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imelineCaches/timelineCache6.xml" ContentType="application/vnd.ms-excel.timelineCache+xml"/>
  <Override PartName="/xl/timelineCaches/timelineCache7.xml" ContentType="application/vnd.ms-excel.timelineCache+xml"/>
  <Override PartName="/xl/timelineCaches/timelineCache8.xml" ContentType="application/vnd.ms-excel.timelineCache+xml"/>
  <Override PartName="/xl/timelineCaches/timelineCache9.xml" ContentType="application/vnd.ms-excel.timelineCache+xml"/>
  <Override PartName="/xl/timelineCaches/timelineCache10.xml" ContentType="application/vnd.ms-excel.timelineCache+xml"/>
  <Override PartName="/xl/timelineCaches/timelineCache11.xml" ContentType="application/vnd.ms-excel.timelineCache+xml"/>
  <Override PartName="/xl/timelineCaches/timelineCache1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timelines/timeline4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timelines/timeline5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8.xml" ContentType="application/vnd.openxmlformats-officedocument.drawing+xml"/>
  <Override PartName="/xl/slicers/slicer6.xml" ContentType="application/vnd.ms-excel.slicer+xml"/>
  <Override PartName="/xl/timelines/timeline6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4.xml" ContentType="application/vnd.openxmlformats-officedocument.spreadsheetml.pivotTable+xml"/>
  <Override PartName="/xl/drawings/drawing9.xml" ContentType="application/vnd.openxmlformats-officedocument.drawing+xml"/>
  <Override PartName="/xl/timelines/timeline7.xml" ContentType="application/vnd.ms-excel.timelin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0.xml" ContentType="application/vnd.openxmlformats-officedocument.drawing+xml"/>
  <Override PartName="/xl/timelines/timeline8.xml" ContentType="application/vnd.ms-excel.timelin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1.xml" ContentType="application/vnd.openxmlformats-officedocument.drawing+xml"/>
  <Override PartName="/xl/slicers/slicer7.xml" ContentType="application/vnd.ms-excel.slicer+xml"/>
  <Override PartName="/xl/timelines/timeline9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2.xml" ContentType="application/vnd.openxmlformats-officedocument.drawing+xml"/>
  <Override PartName="/xl/slicers/slicer8.xml" ContentType="application/vnd.ms-excel.slicer+xml"/>
  <Override PartName="/xl/timelines/timeline10.xml" ContentType="application/vnd.ms-excel.timeline+xml"/>
  <Override PartName="/xl/pivotTables/pivotTable21.xml" ContentType="application/vnd.openxmlformats-officedocument.spreadsheetml.pivotTable+xml"/>
  <Override PartName="/xl/drawings/drawing13.xml" ContentType="application/vnd.openxmlformats-officedocument.drawing+xml"/>
  <Override PartName="/xl/slicers/slicer9.xml" ContentType="application/vnd.ms-excel.slicer+xml"/>
  <Override PartName="/xl/timelines/timeline11.xml" ContentType="application/vnd.ms-excel.timeline+xml"/>
  <Override PartName="/xl/pivotTables/pivotTable22.xml" ContentType="application/vnd.openxmlformats-officedocument.spreadsheetml.pivotTable+xml"/>
  <Override PartName="/xl/drawings/drawing14.xml" ContentType="application/vnd.openxmlformats-officedocument.drawing+xml"/>
  <Override PartName="/xl/slicers/slicer10.xml" ContentType="application/vnd.ms-excel.slicer+xml"/>
  <Override PartName="/xl/timelines/timeline12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A:\1S.3 DEI\1S.3.1 SEI\1S.3.1.5 Publicaciones SEI\Boletines\2026\BASES PARA CARGA\"/>
    </mc:Choice>
  </mc:AlternateContent>
  <xr:revisionPtr revIDLastSave="0" documentId="13_ncr:1_{CF3A0D8D-AB19-47BB-81E4-13F0A5551B98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INDICE" sheetId="2" r:id="rId1"/>
    <sheet name="Gráfica1_Porc_Ocup" sheetId="6" r:id="rId2"/>
    <sheet name="Gráfica2_Estadia_Densidad" sheetId="7" r:id="rId3"/>
    <sheet name="Gráfica3_Cuartos_ocupados" sheetId="9" r:id="rId4"/>
    <sheet name="Cuartos_Categoria" sheetId="16" r:id="rId5"/>
    <sheet name="Gráfica4_Llegada_Turistas" sheetId="10" r:id="rId6"/>
    <sheet name="Gráfica5_Precio_servicios" sheetId="14" r:id="rId7"/>
    <sheet name="Gráfica6_Inflación_Servicios" sheetId="15" r:id="rId8"/>
    <sheet name="Cuadro1_Principales_indicadores" sheetId="11" r:id="rId9"/>
    <sheet name="Cuadro2_3_Ocup_Estadía" sheetId="4" r:id="rId10"/>
    <sheet name="Cuadro4_Llegada_turistas" sheetId="5" r:id="rId11"/>
    <sheet name="Cuadro5_Museos_Puebla" sheetId="1" r:id="rId12"/>
    <sheet name="Cuadro6_Museos_Nacional" sheetId="3" r:id="rId13"/>
    <sheet name="Cuadro7_Llegada_pasajeros" sheetId="13" r:id="rId14"/>
  </sheets>
  <definedNames>
    <definedName name="SegmentaciónDeDatos_Año">#N/A</definedName>
    <definedName name="SegmentaciónDeDatos_Categoria">#N/A</definedName>
    <definedName name="SegmentaciónDeDatos_Concepto">#N/A</definedName>
    <definedName name="SegmentaciónDeDatos_Concepto1">#N/A</definedName>
    <definedName name="SegmentaciónDeDatos_Concepto11">#N/A</definedName>
    <definedName name="SegmentaciónDeDatos_Concepto2">#N/A</definedName>
    <definedName name="SegmentaciónDeDatos_Esparcimiento">#N/A</definedName>
    <definedName name="SegmentaciónDeDatos_Esparcimiento1">#N/A</definedName>
    <definedName name="SegmentaciónDeDatos_Jerarquía_de_fechas">#N/A</definedName>
    <definedName name="SegmentaciónDeDatos_Jerarquía_de_fechas1">#N/A</definedName>
    <definedName name="SegmentaciónDeDatos_Jerarquía_de_fechas11">#N/A</definedName>
    <definedName name="SegmentaciónDeDatos_Nacionalidad">#N/A</definedName>
    <definedName name="SegmentaciónDeDatos_Nacionalidad1">#N/A</definedName>
    <definedName name="SegmentaciónDeDatos_ORIGEN">#N/A</definedName>
    <definedName name="SegmentaciónDeDatos_Tipo_de_visitantes">#N/A</definedName>
    <definedName name="SegmentaciónDeDatos_Tipo_de_visitantes1">#N/A</definedName>
    <definedName name="SegmentaciónDeDatos_Trimestre">#N/A</definedName>
    <definedName name="SegmentaciónDeDatos_Trimestre1">#N/A</definedName>
    <definedName name="SegmentaciónDeDatos_Trimestre11">#N/A</definedName>
    <definedName name="SegmentaciónDeDatos_Trimestre111">#N/A</definedName>
    <definedName name="Timeline_Fecha">#N/A</definedName>
    <definedName name="Timeline_Fecha1">#N/A</definedName>
    <definedName name="Timeline_Fecha11">#N/A</definedName>
    <definedName name="Timeline_Fecha2">#N/A</definedName>
    <definedName name="Timeline_Fecha21">#N/A</definedName>
    <definedName name="Timeline_Fecha3">#N/A</definedName>
    <definedName name="Timeline_Fecha4">#N/A</definedName>
    <definedName name="Timeline_Fecha5">#N/A</definedName>
    <definedName name="Timeline_Fecha51">#N/A</definedName>
    <definedName name="Timeline_Fecha6">#N/A</definedName>
    <definedName name="Timeline_Fecha61">#N/A</definedName>
    <definedName name="Timeline_Fecha7">#N/A</definedName>
  </definedNames>
  <calcPr calcId="181029"/>
  <pivotCaches>
    <pivotCache cacheId="44" r:id="rId15"/>
    <pivotCache cacheId="45" r:id="rId16"/>
    <pivotCache cacheId="46" r:id="rId17"/>
    <pivotCache cacheId="47" r:id="rId18"/>
    <pivotCache cacheId="48" r:id="rId19"/>
    <pivotCache cacheId="49" r:id="rId20"/>
    <pivotCache cacheId="50" r:id="rId21"/>
    <pivotCache cacheId="51" r:id="rId22"/>
    <pivotCache cacheId="52" r:id="rId23"/>
    <pivotCache cacheId="53" r:id="rId24"/>
    <pivotCache cacheId="54" r:id="rId25"/>
    <pivotCache cacheId="55" r:id="rId26"/>
    <pivotCache cacheId="56" r:id="rId27"/>
    <pivotCache cacheId="57" r:id="rId28"/>
    <pivotCache cacheId="58" r:id="rId29"/>
    <pivotCache cacheId="59" r:id="rId30"/>
    <pivotCache cacheId="60" r:id="rId31"/>
    <pivotCache cacheId="61" r:id="rId32"/>
    <pivotCache cacheId="62" r:id="rId33"/>
    <pivotCache cacheId="63" r:id="rId34"/>
    <pivotCache cacheId="64" r:id="rId35"/>
    <pivotCache cacheId="65" r:id="rId36"/>
  </pivotCaches>
  <extLst>
    <ext xmlns:x14="http://schemas.microsoft.com/office/spreadsheetml/2009/9/main" uri="{876F7934-8845-4945-9796-88D515C7AA90}">
      <x14:pivotCaches>
        <pivotCache cacheId="66" r:id="rId37"/>
        <pivotCache cacheId="67" r:id="rId38"/>
        <pivotCache cacheId="68" r:id="rId39"/>
        <pivotCache cacheId="69" r:id="rId40"/>
        <pivotCache cacheId="70" r:id="rId41"/>
        <pivotCache cacheId="71" r:id="rId42"/>
        <pivotCache cacheId="72" r:id="rId43"/>
        <pivotCache cacheId="73" r:id="rId44"/>
        <pivotCache cacheId="74" r:id="rId45"/>
        <pivotCache cacheId="75" r:id="rId46"/>
      </x14:pivotCaches>
    </ext>
    <ext xmlns:x14="http://schemas.microsoft.com/office/spreadsheetml/2009/9/main" uri="{BBE1A952-AA13-448e-AADC-164F8A28A991}">
      <x14:slicerCaches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6" r:id="rId67"/>
        <pivotCache cacheId="77" r:id="rId68"/>
        <pivotCache cacheId="78" r:id="rId69"/>
        <pivotCache cacheId="79" r:id="rId70"/>
        <pivotCache cacheId="80" r:id="rId71"/>
        <pivotCache cacheId="81" r:id="rId72"/>
        <pivotCache cacheId="82" r:id="rId73"/>
        <pivotCache cacheId="83" r:id="rId74"/>
        <pivotCache cacheId="84" r:id="rId75"/>
        <pivotCache cacheId="85" r:id="rId76"/>
        <pivotCache cacheId="86" r:id="rId77"/>
        <pivotCache cacheId="87" r:id="rId78"/>
      </x15:timelineCachePivotCaches>
    </ext>
    <ext xmlns:x15="http://schemas.microsoft.com/office/spreadsheetml/2010/11/main" uri="{D0CA8CA8-9F24-4464-BF8E-62219DCF47F9}">
      <x15:timelineCacheRefs>
        <x15:timelineCacheRef r:id="rId79"/>
        <x15:timelineCacheRef r:id="rId80"/>
        <x15:timelineCacheRef r:id="rId81"/>
        <x15:timelineCacheRef r:id="rId82"/>
        <x15:timelineCacheRef r:id="rId83"/>
        <x15:timelineCacheRef r:id="rId84"/>
        <x15:timelineCacheRef r:id="rId85"/>
        <x15:timelineCacheRef r:id="rId86"/>
        <x15:timelineCacheRef r:id="rId87"/>
        <x15:timelineCacheRef r:id="rId88"/>
        <x15:timelineCacheRef r:id="rId89"/>
        <x15:timelineCacheRef r:id="rId9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isitas_629a684c-b92c-4628-b754-8e338183a20a" name="Visitas" connection="Consulta - Visitas"/>
          <x15:modelTable id="PueblosMagicos_Datatour_1b497aa2-9f60-45dd-85cd-533f221d6ca8" name="PueblosMagicos_Datatour" connection="Consulta - PueblosMagicos_Datatour"/>
          <x15:modelTable id="Cuartos_Turistas_DataTour_a7200e2c-12d3-4b03-bd7f-5fd94021a1ce" name="Cuartos_Turistas_DataTour" connection="Consulta - Cuartos_Turistas_DataTour"/>
          <x15:modelTable id="Pasajeros_AgenciaAviacion_6a3092da-270d-4a44-b911-e7cfd006546b" name="Pasajeros_AgenciaAviacion" connection="Consulta - Pasajeros_AgenciaAviacion"/>
          <x15:modelTable id="INPC por entidad federativa_81843d4e-daa1-4cda-80da-225ca22146a7" name="INPC por entidad federativa" connection="Consulta - INPC por entidad federativa"/>
          <x15:modelTable id="Cuartos_Categorias_DataTour_a1c934f8-d293-4579-87bc-2c2dfa74b58f" name="Cuartos_Categorias_DataTour" connection="Consulta - Cuartos_Categorias_DataTour"/>
          <x15:modelTable id="Calendario" name="Calendario" connection="Conexión"/>
        </x15:modelTables>
        <x15:modelRelationships>
          <x15:modelRelationship fromTable="Visitas" fromColumn="Fecha" toTable="Calendario" toColumn="Fecha"/>
          <x15:modelRelationship fromTable="PueblosMagicos_Datatour" fromColumn="Fecha" toTable="Calendario" toColumn="Fecha"/>
          <x15:modelRelationship fromTable="Cuartos_Turistas_DataTour" fromColumn="Fecha" toTable="Calendario" toColumn="Fecha"/>
          <x15:modelRelationship fromTable="Pasajeros_AgenciaAviacion" fromColumn="Fecha" toTable="Calendario" toColumn="Fecha"/>
          <x15:modelRelationship fromTable="INPC por entidad federativa" fromColumn="Fecha" toTable="Calendario" toColumn="Fecha"/>
          <x15:modelRelationship fromTable="Cuartos_Categorias_DataTour" fromColumn="Fecha" toTable="Calendario" toColumn="Fech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uartos_Turistas_DataTour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N43" i="14" l="1"/>
  <c r="N41" i="14"/>
  <c r="G43" i="14"/>
  <c r="G41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2" xr16:uid="{00000000-0015-0000-FFFF-FFFF01000000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00000000-0015-0000-FFFF-FFFF02000000}" name="Consulta - Cuartos_Categorias_DataTour" description="Conexión a la consulta 'Cuartos_Categorias_DataTour' en el libro." type="100" refreshedVersion="8" minRefreshableVersion="5">
    <extLst>
      <ext xmlns:x15="http://schemas.microsoft.com/office/spreadsheetml/2010/11/main" uri="{DE250136-89BD-433C-8126-D09CA5730AF9}">
        <x15:connection id="f1bc81ce-1729-48d2-8c35-8a03ca79b13c"/>
      </ext>
    </extLst>
  </connection>
  <connection id="4" xr16:uid="{00000000-0015-0000-FFFF-FFFF03000000}" name="Consulta - Cuartos_Turistas_DataTour" description="Conexión a la consulta 'Cuartos_Turistas_DataTour' en el libro." type="100" refreshedVersion="8" minRefreshableVersion="5">
    <extLst>
      <ext xmlns:x15="http://schemas.microsoft.com/office/spreadsheetml/2010/11/main" uri="{DE250136-89BD-433C-8126-D09CA5730AF9}">
        <x15:connection id="bf251406-9f28-4e9f-a693-537921b8d0fb">
          <x15:oledbPr connection="Provider=Microsoft.Mashup.OleDb.1;Data Source=$Workbook$;Location=Cuartos_Turistas_DataTour;Extended Properties=&quot;&quot;">
            <x15:dbTables>
              <x15:dbTable name="Cuartos_Turistas_DataTour"/>
            </x15:dbTables>
          </x15:oledbPr>
        </x15:connection>
      </ext>
    </extLst>
  </connection>
  <connection id="5" xr16:uid="{00000000-0015-0000-FFFF-FFFF04000000}" name="Consulta - INPC por entidad federativa" description="Conexión a la consulta 'INPC por entidad federativa' en el libro." type="100" refreshedVersion="8" minRefreshableVersion="5">
    <extLst>
      <ext xmlns:x15="http://schemas.microsoft.com/office/spreadsheetml/2010/11/main" uri="{DE250136-89BD-433C-8126-D09CA5730AF9}">
        <x15:connection id="215bb7a0-0628-451f-b1ae-44aacaa00c61"/>
      </ext>
    </extLst>
  </connection>
  <connection id="6" xr16:uid="{00000000-0015-0000-FFFF-FFFF0500000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7" xr16:uid="{00000000-0015-0000-FFFF-FFFF06000000}" name="Consulta - Pasajeros_AgenciaAviacion" description="Conexión a la consulta 'Pasajeros_AgenciaAviacion' en el libro." type="100" refreshedVersion="8" minRefreshableVersion="5">
    <extLst>
      <ext xmlns:x15="http://schemas.microsoft.com/office/spreadsheetml/2010/11/main" uri="{DE250136-89BD-433C-8126-D09CA5730AF9}">
        <x15:connection id="4d45e9db-6464-423a-abb6-9d5cd7f1e936">
          <x15:oledbPr connection="Provider=Microsoft.Mashup.OleDb.1;Data Source=$Workbook$;Location=Pasajeros_AgenciaAviacion;Extended Properties=&quot;&quot;">
            <x15:dbTables>
              <x15:dbTable name="Pasajeros_AgenciaAviacion"/>
            </x15:dbTables>
          </x15:oledbPr>
        </x15:connection>
      </ext>
    </extLst>
  </connection>
  <connection id="8" xr16:uid="{00000000-0015-0000-FFFF-FFFF07000000}" keepAlive="1" name="Consulta - Pueblos_magicos" description="Conexión a la consulta 'Pueblos_magicos' en el libro." type="5" refreshedVersion="0" background="1">
    <dbPr connection="Provider=Microsoft.Mashup.OleDb.1;Data Source=$Workbook$;Location=Pueblos_magicos;Extended Properties=&quot;&quot;" command="SELECT * FROM [Pueblos_magicos]"/>
  </connection>
  <connection id="9" xr16:uid="{00000000-0015-0000-FFFF-FFFF08000000}" name="Consulta - PueblosMagicos_Datatour" description="Conexión a la consulta 'PueblosMagicos_Datatour' en el libro." type="100" refreshedVersion="8" minRefreshableVersion="5">
    <extLst>
      <ext xmlns:x15="http://schemas.microsoft.com/office/spreadsheetml/2010/11/main" uri="{DE250136-89BD-433C-8126-D09CA5730AF9}">
        <x15:connection id="00700980-ed5e-4adf-9355-f0d6cdfaadef">
          <x15:oledbPr connection="Provider=Microsoft.Mashup.OleDb.1;Data Source=$Workbook$;Location=PueblosMagicos_Datatour;Extended Properties=&quot;&quot;">
            <x15:dbTables>
              <x15:dbTable name="PueblosMagicos_Datatour"/>
            </x15:dbTables>
          </x15:oledbPr>
        </x15:connection>
      </ext>
    </extLst>
  </connection>
  <connection id="10" xr16:uid="{00000000-0015-0000-FFFF-FFFF09000000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11" xr16:uid="{00000000-0015-0000-FFFF-FFFF0A000000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12" xr16:uid="{00000000-0015-0000-FFFF-FFFF0B000000}" name="Consulta - Visitas" description="Conexión a la consulta 'Visitas' en el libro." type="100" refreshedVersion="8" minRefreshableVersion="5">
    <extLst>
      <ext xmlns:x15="http://schemas.microsoft.com/office/spreadsheetml/2010/11/main" uri="{DE250136-89BD-433C-8126-D09CA5730AF9}">
        <x15:connection id="e1f634d1-854c-4bab-9e6f-b96104d696e5">
          <x15:oledbPr connection="Provider=Microsoft.Mashup.OleDb.1;Data Source=$Workbook$;Location=Visitas;Extended Properties=&quot;&quot;">
            <x15:dbTables>
              <x15:dbTable name="Visitas"/>
            </x15:dbTables>
          </x15:oledbPr>
        </x15:connection>
      </ext>
    </extLst>
  </connection>
  <connection id="13" xr16:uid="{00000000-0015-0000-FFFF-FFFF0C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Visitas].[Estado].&amp;[Puebla]}"/>
    <s v="{[PueblosMagicos_Datatour].[Pueblo mágico].&amp;[Sí]}"/>
    <s v="{[INPC por entidad federativa].[Estado].&amp;[Puebl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435" uniqueCount="202">
  <si>
    <t xml:space="preserve">  </t>
  </si>
  <si>
    <t>Indicadores Boletín de Turismo</t>
  </si>
  <si>
    <t>Gráfica 1</t>
  </si>
  <si>
    <t>Porcentaje de ocupación hotelera</t>
  </si>
  <si>
    <t>Gráfica 2</t>
  </si>
  <si>
    <t>Gráfica 3</t>
  </si>
  <si>
    <t>Cuartos ocupados en establecimientos de hospedaje</t>
  </si>
  <si>
    <t>Gráfica 4</t>
  </si>
  <si>
    <t>Llegada de turistas al estado de Puebla</t>
  </si>
  <si>
    <t>Gráfica 5</t>
  </si>
  <si>
    <t>Precios de los servicios turísticos</t>
  </si>
  <si>
    <t>Inflación en precios de hoteles y gastos turísticos de Puebla y estados colindantes</t>
  </si>
  <si>
    <t>Cuadro 1</t>
  </si>
  <si>
    <t>Principales indicadores turísticos de los Pueblos Mágicos del estado</t>
  </si>
  <si>
    <t>Ocupación hotelera al interior del estado por centro turístico</t>
  </si>
  <si>
    <t>Estadía promedio del turista al interior del estado</t>
  </si>
  <si>
    <t>Llegada de turistas por centro turístico</t>
  </si>
  <si>
    <t>Turismo en museos y zonas arqueológicas</t>
  </si>
  <si>
    <t>Museos y zonas arqueológicas más visitadas en el país</t>
  </si>
  <si>
    <t>Llegada de pasajeros al Aeropuerto Internacional de Puebla por lugar de origen</t>
  </si>
  <si>
    <t>Total de visitas del Año Pasado</t>
  </si>
  <si>
    <t>Total de visitas</t>
  </si>
  <si>
    <t>Variación Anual de visitas</t>
  </si>
  <si>
    <t>Casa de la Palestina</t>
  </si>
  <si>
    <t>Casa del Dean</t>
  </si>
  <si>
    <t>Ex-Convento de San Francisco Huaquechula</t>
  </si>
  <si>
    <t>Ex-Convento de San Francisco Tecamachalco</t>
  </si>
  <si>
    <t>Ex-Convento Franciscano de Tecalli</t>
  </si>
  <si>
    <t>Fuerte de Guadalupe</t>
  </si>
  <si>
    <t>Galería de Historia</t>
  </si>
  <si>
    <t>Museo de Arte Religioso de Santa Mónica</t>
  </si>
  <si>
    <t>Museo de la Evangelización</t>
  </si>
  <si>
    <t>Museo de la No Intervención Fuerte de Loreto</t>
  </si>
  <si>
    <t>Museo de las Culturas de Oaxaca</t>
  </si>
  <si>
    <t>Museo de sitio de Teteles del Santo Nombre con zona arqueológica</t>
  </si>
  <si>
    <t>Museo del Fuerte de San Juan de Ulúa</t>
  </si>
  <si>
    <t>Museo del Templo Mayor</t>
  </si>
  <si>
    <t>Museo del Valle de Tehuacán</t>
  </si>
  <si>
    <t>Museo Nacional de Antropología</t>
  </si>
  <si>
    <t>Museo Nacional de Historia</t>
  </si>
  <si>
    <t>Museo Nacional de las Culturas del Mundo</t>
  </si>
  <si>
    <t>Museo Nacional del Virreinato</t>
  </si>
  <si>
    <t>Museo Regional de Puebla</t>
  </si>
  <si>
    <t>Z. A. Teotihuacan (con Museo de Sitio)</t>
  </si>
  <si>
    <t>Z.A. de Cantona</t>
  </si>
  <si>
    <t>Z.A. de Chichén Itzá</t>
  </si>
  <si>
    <t>Z.A. de Cholula con museo de sitio</t>
  </si>
  <si>
    <t>Z.A. de Cobá</t>
  </si>
  <si>
    <t>Z.A. de El Tajín</t>
  </si>
  <si>
    <t>Z.A. de Monte Albán con museo de sitio</t>
  </si>
  <si>
    <t>Z.A. de Palenque con museo "Alberto Ruz L´Huiller"</t>
  </si>
  <si>
    <t>Z.A. de Tepapayeca</t>
  </si>
  <si>
    <t>Z.A. de Tepexi el Viejo</t>
  </si>
  <si>
    <t>Z.A. de Tepozteco</t>
  </si>
  <si>
    <t>Z.A. de Tula con museo de sitio</t>
  </si>
  <si>
    <t>Z.A. de Tulum</t>
  </si>
  <si>
    <t>Z.A. de Uxmal con museo de sitio</t>
  </si>
  <si>
    <t>Z.A. de Yohualichan</t>
  </si>
  <si>
    <t>Museos y zonas arqueológicas</t>
  </si>
  <si>
    <t>(No. De trimestre) trimestre 2024 y 2025</t>
  </si>
  <si>
    <t>Estado</t>
  </si>
  <si>
    <t>Puebla</t>
  </si>
  <si>
    <t>Fuente: SPFA. Subsecretaría de Planeación. Elaboración propia con base en datos del Instituto</t>
  </si>
  <si>
    <t>Nacional de Antropología e Historia (INAH). Sistema Institucional Estadística de Visitantes.</t>
  </si>
  <si>
    <t>Ciudad de México</t>
  </si>
  <si>
    <t>Yucatán</t>
  </si>
  <si>
    <t>Estado de México</t>
  </si>
  <si>
    <t>Quintana Roo</t>
  </si>
  <si>
    <t>Oaxaca</t>
  </si>
  <si>
    <t>Veracruz</t>
  </si>
  <si>
    <t>Chiapas</t>
  </si>
  <si>
    <t>Morelos</t>
  </si>
  <si>
    <t>Hidalgo</t>
  </si>
  <si>
    <t>Centro de trabajo</t>
  </si>
  <si>
    <t>De (mes) a (mes) 2025</t>
  </si>
  <si>
    <t>Acatzingo</t>
  </si>
  <si>
    <t>Atlixco</t>
  </si>
  <si>
    <t>Chignahuapan</t>
  </si>
  <si>
    <t>Huauchinango</t>
  </si>
  <si>
    <t>Huejotzingo</t>
  </si>
  <si>
    <t>Izúcar de Matamoros</t>
  </si>
  <si>
    <t>Pahuatlán</t>
  </si>
  <si>
    <t>San Andrés Cholula</t>
  </si>
  <si>
    <t>San Martín Texmelucan</t>
  </si>
  <si>
    <t>San Pedro Cholula</t>
  </si>
  <si>
    <t>Tehuacán</t>
  </si>
  <si>
    <t>Tepeaca</t>
  </si>
  <si>
    <t>Tetela de Ocampo</t>
  </si>
  <si>
    <t>Teziutlán</t>
  </si>
  <si>
    <t>Tlatlauquitepec</t>
  </si>
  <si>
    <t>Xicotepec</t>
  </si>
  <si>
    <t>Mes</t>
  </si>
  <si>
    <t>Centro turístico</t>
  </si>
  <si>
    <t>Acumulado</t>
  </si>
  <si>
    <t>De (mes) a (mes) del 2025</t>
  </si>
  <si>
    <t>(Porcentaje)</t>
  </si>
  <si>
    <t>Fuente: SPFA. Subsecretaría de Planeación. Elaboración propia con base en datos de DATATUR.</t>
  </si>
  <si>
    <t>(Días promedio)</t>
  </si>
  <si>
    <t>Zacatlán</t>
  </si>
  <si>
    <t>I</t>
  </si>
  <si>
    <t/>
  </si>
  <si>
    <t>Total general</t>
  </si>
  <si>
    <t>Total de Cuartos/Turistas de los pueblos mágicos</t>
  </si>
  <si>
    <t>Variación Anual de Cuartos/Turistas de los pueblos mágicos</t>
  </si>
  <si>
    <t>Porcentaje de ocupación de los pueblos mágicos</t>
  </si>
  <si>
    <t>Porcentaje de ocupación</t>
  </si>
  <si>
    <t>enero</t>
  </si>
  <si>
    <t>febrero</t>
  </si>
  <si>
    <t>marzo</t>
  </si>
  <si>
    <t>abril</t>
  </si>
  <si>
    <t>mayo</t>
  </si>
  <si>
    <t>junio</t>
  </si>
  <si>
    <t>Año</t>
  </si>
  <si>
    <t>De (mes) a (mes) 2024 y 2025</t>
  </si>
  <si>
    <t>Fuente: SPFA. Subsecretaría de Planeación. Elaboración propia con base en datos de DATATUR 2024 y 2025.</t>
  </si>
  <si>
    <t>Densidad de ocupación</t>
  </si>
  <si>
    <t xml:space="preserve">Nota: Estadía promedio se refiere al promedio de días de estadía por parte de los turistas. </t>
  </si>
  <si>
    <t>Incremento/Decremento Anual de la densidad de ocupación</t>
  </si>
  <si>
    <t>Incremento/Decremento Anual del porcentaje de ocupación</t>
  </si>
  <si>
    <t>Incremento/Decremento Anual de la Estadía promedio</t>
  </si>
  <si>
    <t>Incremento/Decremento Trimestral de la densidad de ocupación</t>
  </si>
  <si>
    <t>Incremento/Decremento Trimestral del porcentaje de ocupación</t>
  </si>
  <si>
    <t>Incremento/Decremento Trimestral de la Estadía promedio</t>
  </si>
  <si>
    <t>Total de Cuartos/Turistas</t>
  </si>
  <si>
    <t>Nota: Los cuartos ocupados refieren al total de cuartos que fueron ocupados durante el año, 
incluyendo cortesías, tanto por turistas nacionales como por extranjeros.</t>
  </si>
  <si>
    <t>Incremento/Decremento Anual de Cuartos/Turistas</t>
  </si>
  <si>
    <t>Incremento/Decremento Trimestral de Cuartos/Turistas</t>
  </si>
  <si>
    <t>Variación Anual de Cuartos/Turistas</t>
  </si>
  <si>
    <t>Variación Trimestral de Cuartos/Turistas</t>
  </si>
  <si>
    <t>Llegada de turistas en establecimientos de hospedaje</t>
  </si>
  <si>
    <t>Nota. Turistas son visitantes que pernoctan en un medio de alojamiento colectivo o privado en el 
lugar visitado una noche por lo menos</t>
  </si>
  <si>
    <t xml:space="preserve">Fuente: SPFA. Subsecretaría de Planeación. Elaboración propia con base en datos de DATATUR.
</t>
  </si>
  <si>
    <t>Pueblo mágico</t>
  </si>
  <si>
    <t>Sí</t>
  </si>
  <si>
    <t>Total de cuartos ocupados en los pueblos mágicos</t>
  </si>
  <si>
    <t>Total de llegadas de turistas en los pueblos mágicos</t>
  </si>
  <si>
    <t>Densidad de ocupación de los pueblos mágicos</t>
  </si>
  <si>
    <t>Nota: Densidad de ocupación se refiere a la ocupación de turistas por cuarto</t>
  </si>
  <si>
    <t>ORIGEN</t>
  </si>
  <si>
    <t>CANCUN</t>
  </si>
  <si>
    <t>CHIHUAHUA</t>
  </si>
  <si>
    <t>GUADALAJARA</t>
  </si>
  <si>
    <t>HOUSTON</t>
  </si>
  <si>
    <t>MERIDA</t>
  </si>
  <si>
    <t>MONTERREY</t>
  </si>
  <si>
    <t>SAN LUIS POTOSI</t>
  </si>
  <si>
    <t>TIJUANA</t>
  </si>
  <si>
    <t>VILLAHERMOSA</t>
  </si>
  <si>
    <t>Total de Pasajeros</t>
  </si>
  <si>
    <t>Total de Pasajeros del Año pasado</t>
  </si>
  <si>
    <t>(No. De trimestre) trimestre 2025</t>
  </si>
  <si>
    <t>Fuente: SPFA. Subsecretaría de Planeación. Elaboración propia con base en datos de la Agencia</t>
  </si>
  <si>
    <t>Federal de Aviación Civil (AFAC). Estadística Operacional Origen-Destino, 2024.</t>
  </si>
  <si>
    <t>Incremento/Decremento Anual de Pasajeros</t>
  </si>
  <si>
    <t>Variación Anual de Pasajeros</t>
  </si>
  <si>
    <t>Incremento/Decremento de visitas Anuales</t>
  </si>
  <si>
    <t>Hoteles</t>
  </si>
  <si>
    <t>Servicios turísticos</t>
  </si>
  <si>
    <t>Variación Anual del INPC</t>
  </si>
  <si>
    <t>Etiquetas de fila</t>
  </si>
  <si>
    <t>Inflación en los servicios turísticos y hoteles en el estado</t>
  </si>
  <si>
    <t>Fuente: SPFA. Subsecretaría de Planeación. Elaboración propia con base en datos del INEGI. 
Índices de Precios 2025.</t>
  </si>
  <si>
    <t>Esparcimiento</t>
  </si>
  <si>
    <t>Variación Trimestral del INPC</t>
  </si>
  <si>
    <t>Promedio anual de servicios</t>
  </si>
  <si>
    <t>Promedio anual de hoteles</t>
  </si>
  <si>
    <t>Promedio trimestral de servicios</t>
  </si>
  <si>
    <t>Promedio trimestral de hoteles</t>
  </si>
  <si>
    <t xml:space="preserve">(Mes) 2025
</t>
  </si>
  <si>
    <t>CDMX</t>
  </si>
  <si>
    <t>Guerrero</t>
  </si>
  <si>
    <t>México</t>
  </si>
  <si>
    <t>Tlaxcala</t>
  </si>
  <si>
    <t>Incremento/Decremento Anual de cuartos</t>
  </si>
  <si>
    <t>Incremento/Decremento Trimestral de cuartos</t>
  </si>
  <si>
    <t>Variación Anual de Cuartos</t>
  </si>
  <si>
    <t>Variación Trimestral de Cuartos</t>
  </si>
  <si>
    <t>Fecha</t>
  </si>
  <si>
    <t>Cuadro 2</t>
  </si>
  <si>
    <t>Cuadro 3</t>
  </si>
  <si>
    <t>Cuadro 4</t>
  </si>
  <si>
    <t>Cuadro 5</t>
  </si>
  <si>
    <t>Cuadro 6</t>
  </si>
  <si>
    <t xml:space="preserve"> </t>
  </si>
  <si>
    <t>Estadía promedio hotelera y densidad de ocupación hotelera</t>
  </si>
  <si>
    <t xml:space="preserve">           Densidad de ocupación se refiere a la ocupación de turistas por cuarto.</t>
  </si>
  <si>
    <t>Gráfica 6</t>
  </si>
  <si>
    <t xml:space="preserve">           Estadía promedio se refiere al promedio de días de estadía por parte de turistas.</t>
  </si>
  <si>
    <t>Cuadro 7</t>
  </si>
  <si>
    <t>Z.A. de Chacchoben</t>
  </si>
  <si>
    <t>II</t>
  </si>
  <si>
    <t>Museo Regional de los Pueblos de Morelos</t>
  </si>
  <si>
    <t>Museo Regional de Guadalajara</t>
  </si>
  <si>
    <t>Jalisco</t>
  </si>
  <si>
    <t>Los gráficos, cuadros y cálculos presentados corresponden al segundo trimestre 2025. 
No obstante, la base de datos pone a disposición la información histórica mensual, trimestral y anual desde el año 2023 para consulta y análisis complementario.</t>
  </si>
  <si>
    <t>Estadía promedio y Densidad de ocupación en establecimientos de hospedaje</t>
  </si>
  <si>
    <t>Estadía Promedio</t>
  </si>
  <si>
    <t>Nota: INPC significa Índice de Precios al Consumidor</t>
  </si>
  <si>
    <t>Estadía Promedio de los pueblos mágicos</t>
  </si>
  <si>
    <t>Cuetzalan</t>
  </si>
  <si>
    <t>Museo de Tehuacán el Viejo con zona arqueológica</t>
  </si>
  <si>
    <t>Z.A. de San Cristóbal Tepatlax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\ %;\-0.00\ %;0.00\ %"/>
  </numFmts>
  <fonts count="17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2"/>
      <name val="Cora Montserra"/>
      <family val="3"/>
    </font>
    <font>
      <sz val="11"/>
      <name val="Arial"/>
      <family val="2"/>
      <scheme val="minor"/>
    </font>
    <font>
      <sz val="12"/>
      <color theme="1"/>
      <name val="Cora Montserra"/>
      <family val="3"/>
    </font>
    <font>
      <sz val="10"/>
      <name val="Arial"/>
      <family val="2"/>
    </font>
    <font>
      <sz val="11"/>
      <color theme="1"/>
      <name val="Century Gothic"/>
      <family val="2"/>
    </font>
    <font>
      <sz val="10"/>
      <name val="Century Gothic"/>
      <family val="2"/>
    </font>
    <font>
      <sz val="11"/>
      <name val="Century Gothic"/>
      <family val="2"/>
    </font>
    <font>
      <u/>
      <sz val="11"/>
      <color theme="10"/>
      <name val="Gilroy SemiBold"/>
      <family val="3"/>
    </font>
    <font>
      <b/>
      <sz val="14"/>
      <color theme="1"/>
      <name val="Gilroy Medium"/>
      <family val="3"/>
    </font>
    <font>
      <b/>
      <sz val="12"/>
      <color theme="0"/>
      <name val="Century Gothic"/>
      <family val="2"/>
    </font>
    <font>
      <b/>
      <sz val="11"/>
      <color theme="1"/>
      <name val="Century Gothic"/>
      <family val="2"/>
    </font>
    <font>
      <sz val="11"/>
      <color rgb="FFFF0000"/>
      <name val="Century Gothic"/>
      <family val="2"/>
    </font>
    <font>
      <b/>
      <sz val="11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79B66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1" fillId="0" borderId="0"/>
    <xf numFmtId="0" fontId="7" fillId="0" borderId="0"/>
  </cellStyleXfs>
  <cellXfs count="43">
    <xf numFmtId="0" fontId="0" fillId="0" borderId="0" xfId="0"/>
    <xf numFmtId="0" fontId="1" fillId="2" borderId="0" xfId="2" applyFill="1"/>
    <xf numFmtId="0" fontId="0" fillId="2" borderId="0" xfId="2" applyFont="1" applyFill="1"/>
    <xf numFmtId="0" fontId="5" fillId="2" borderId="0" xfId="2" applyFont="1" applyFill="1"/>
    <xf numFmtId="0" fontId="4" fillId="2" borderId="0" xfId="2" applyFont="1" applyFill="1"/>
    <xf numFmtId="0" fontId="6" fillId="2" borderId="0" xfId="2" applyFont="1" applyFill="1" applyAlignment="1">
      <alignment wrapText="1"/>
    </xf>
    <xf numFmtId="0" fontId="6" fillId="2" borderId="0" xfId="2" applyFont="1" applyFill="1"/>
    <xf numFmtId="3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2" fontId="0" fillId="0" borderId="0" xfId="0" applyNumberFormat="1"/>
    <xf numFmtId="0" fontId="0" fillId="0" borderId="0" xfId="0" applyAlignment="1">
      <alignment horizontal="left" indent="1"/>
    </xf>
    <xf numFmtId="3" fontId="2" fillId="0" borderId="0" xfId="0" applyNumberFormat="1" applyFont="1"/>
    <xf numFmtId="164" fontId="2" fillId="0" borderId="0" xfId="0" applyNumberFormat="1" applyFont="1"/>
    <xf numFmtId="0" fontId="7" fillId="0" borderId="0" xfId="3"/>
    <xf numFmtId="0" fontId="7" fillId="0" borderId="0" xfId="0" applyFont="1"/>
    <xf numFmtId="164" fontId="2" fillId="3" borderId="0" xfId="0" applyNumberFormat="1" applyFont="1" applyFill="1"/>
    <xf numFmtId="0" fontId="8" fillId="0" borderId="0" xfId="0" applyFont="1"/>
    <xf numFmtId="0" fontId="10" fillId="2" borderId="0" xfId="2" applyFont="1" applyFill="1" applyAlignment="1">
      <alignment horizontal="left" vertical="top"/>
    </xf>
    <xf numFmtId="0" fontId="8" fillId="2" borderId="0" xfId="2" applyFont="1" applyFill="1" applyAlignment="1">
      <alignment horizontal="left" vertical="top"/>
    </xf>
    <xf numFmtId="0" fontId="11" fillId="2" borderId="0" xfId="1" applyFont="1" applyFill="1" applyAlignment="1">
      <alignment horizontal="left" vertical="top"/>
    </xf>
    <xf numFmtId="0" fontId="13" fillId="0" borderId="0" xfId="2" applyFont="1" applyAlignment="1">
      <alignment horizontal="left" vertical="center" wrapText="1"/>
    </xf>
    <xf numFmtId="0" fontId="13" fillId="0" borderId="0" xfId="2" applyFont="1" applyAlignment="1">
      <alignment horizontal="left" vertical="center"/>
    </xf>
    <xf numFmtId="0" fontId="5" fillId="0" borderId="0" xfId="2" applyFont="1"/>
    <xf numFmtId="0" fontId="1" fillId="0" borderId="0" xfId="2"/>
    <xf numFmtId="0" fontId="14" fillId="0" borderId="0" xfId="0" applyFont="1"/>
    <xf numFmtId="0" fontId="8" fillId="0" borderId="0" xfId="0" pivotButton="1" applyFont="1"/>
    <xf numFmtId="0" fontId="8" fillId="0" borderId="0" xfId="0" applyFont="1" applyAlignment="1">
      <alignment horizontal="left"/>
    </xf>
    <xf numFmtId="164" fontId="8" fillId="0" borderId="0" xfId="0" applyNumberFormat="1" applyFont="1"/>
    <xf numFmtId="0" fontId="15" fillId="0" borderId="0" xfId="0" applyFont="1"/>
    <xf numFmtId="0" fontId="16" fillId="0" borderId="0" xfId="3" applyFont="1"/>
    <xf numFmtId="0" fontId="10" fillId="0" borderId="0" xfId="3" applyFont="1"/>
    <xf numFmtId="0" fontId="9" fillId="0" borderId="0" xfId="0" applyFont="1"/>
    <xf numFmtId="0" fontId="10" fillId="0" borderId="0" xfId="3" applyFont="1" applyAlignment="1">
      <alignment wrapText="1"/>
    </xf>
    <xf numFmtId="17" fontId="10" fillId="0" borderId="0" xfId="3" applyNumberFormat="1" applyFont="1" applyAlignment="1">
      <alignment wrapText="1"/>
    </xf>
    <xf numFmtId="0" fontId="12" fillId="2" borderId="1" xfId="2" applyFont="1" applyFill="1" applyBorder="1" applyAlignment="1">
      <alignment horizontal="center"/>
    </xf>
    <xf numFmtId="0" fontId="12" fillId="2" borderId="2" xfId="2" applyFont="1" applyFill="1" applyBorder="1" applyAlignment="1">
      <alignment horizontal="center"/>
    </xf>
    <xf numFmtId="0" fontId="12" fillId="2" borderId="3" xfId="2" applyFont="1" applyFill="1" applyBorder="1" applyAlignment="1">
      <alignment horizontal="center"/>
    </xf>
    <xf numFmtId="0" fontId="13" fillId="4" borderId="4" xfId="2" applyFont="1" applyFill="1" applyBorder="1" applyAlignment="1">
      <alignment horizontal="left" vertical="center" wrapText="1"/>
    </xf>
    <xf numFmtId="0" fontId="13" fillId="4" borderId="4" xfId="2" applyFont="1" applyFill="1" applyBorder="1" applyAlignment="1">
      <alignment horizontal="left" vertical="center"/>
    </xf>
    <xf numFmtId="0" fontId="8" fillId="0" borderId="0" xfId="0" applyFont="1"/>
  </cellXfs>
  <cellStyles count="4">
    <cellStyle name="Hipervínculo" xfId="1" builtinId="8"/>
    <cellStyle name="Normal" xfId="0" builtinId="0"/>
    <cellStyle name="Normal 2" xfId="3" xr:uid="{00000000-0005-0000-0000-000002000000}"/>
    <cellStyle name="Normal 3" xfId="2" xr:uid="{00000000-0005-0000-0000-000003000000}"/>
  </cellStyles>
  <dxfs count="12"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</dxfs>
  <tableStyles count="0" defaultTableStyle="TableStyleMedium2" defaultPivotStyle="PivotStyleLight16"/>
  <colors>
    <mruColors>
      <color rgb="FFC79B66"/>
      <color rgb="FF3C9B85"/>
      <color rgb="FF216358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20.xml"/><Relationship Id="rId21" Type="http://schemas.openxmlformats.org/officeDocument/2006/relationships/pivotCacheDefinition" Target="pivotCache/pivotCacheDefinition7.xml"/><Relationship Id="rId42" Type="http://schemas.openxmlformats.org/officeDocument/2006/relationships/pivotCacheDefinition" Target="pivotCache/pivotCacheDefinition28.xml"/><Relationship Id="rId63" Type="http://schemas.microsoft.com/office/2007/relationships/slicerCache" Target="slicerCaches/slicerCache17.xml"/><Relationship Id="rId84" Type="http://schemas.microsoft.com/office/2011/relationships/timelineCache" Target="timelineCaches/timelineCache6.xml"/><Relationship Id="rId138" Type="http://schemas.openxmlformats.org/officeDocument/2006/relationships/customXml" Target="../customXml/item41.xml"/><Relationship Id="rId107" Type="http://schemas.openxmlformats.org/officeDocument/2006/relationships/customXml" Target="../customXml/item10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8.xml"/><Relationship Id="rId37" Type="http://schemas.openxmlformats.org/officeDocument/2006/relationships/pivotCacheDefinition" Target="pivotCache/pivotCacheDefinition23.xml"/><Relationship Id="rId53" Type="http://schemas.microsoft.com/office/2007/relationships/slicerCache" Target="slicerCaches/slicerCache7.xml"/><Relationship Id="rId58" Type="http://schemas.microsoft.com/office/2007/relationships/slicerCache" Target="slicerCaches/slicerCache12.xml"/><Relationship Id="rId74" Type="http://schemas.openxmlformats.org/officeDocument/2006/relationships/pivotCacheDefinition" Target="pivotCache/pivotCacheDefinition40.xml"/><Relationship Id="rId79" Type="http://schemas.microsoft.com/office/2011/relationships/timelineCache" Target="timelineCaches/timelineCache1.xml"/><Relationship Id="rId102" Type="http://schemas.openxmlformats.org/officeDocument/2006/relationships/customXml" Target="../customXml/item5.xml"/><Relationship Id="rId123" Type="http://schemas.openxmlformats.org/officeDocument/2006/relationships/customXml" Target="../customXml/item26.xml"/><Relationship Id="rId128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90" Type="http://schemas.microsoft.com/office/2011/relationships/timelineCache" Target="timelineCaches/timelineCache12.xml"/><Relationship Id="rId95" Type="http://schemas.openxmlformats.org/officeDocument/2006/relationships/sheetMetadata" Target="metadata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43" Type="http://schemas.openxmlformats.org/officeDocument/2006/relationships/pivotCacheDefinition" Target="pivotCache/pivotCacheDefinition29.xml"/><Relationship Id="rId48" Type="http://schemas.microsoft.com/office/2007/relationships/slicerCache" Target="slicerCaches/slicerCache2.xml"/><Relationship Id="rId64" Type="http://schemas.microsoft.com/office/2007/relationships/slicerCache" Target="slicerCaches/slicerCache18.xml"/><Relationship Id="rId69" Type="http://schemas.openxmlformats.org/officeDocument/2006/relationships/pivotCacheDefinition" Target="pivotCache/pivotCacheDefinition35.xml"/><Relationship Id="rId113" Type="http://schemas.openxmlformats.org/officeDocument/2006/relationships/customXml" Target="../customXml/item16.xml"/><Relationship Id="rId118" Type="http://schemas.openxmlformats.org/officeDocument/2006/relationships/customXml" Target="../customXml/item21.xml"/><Relationship Id="rId134" Type="http://schemas.openxmlformats.org/officeDocument/2006/relationships/customXml" Target="../customXml/item37.xml"/><Relationship Id="rId139" Type="http://schemas.openxmlformats.org/officeDocument/2006/relationships/customXml" Target="../customXml/item42.xml"/><Relationship Id="rId80" Type="http://schemas.microsoft.com/office/2011/relationships/timelineCache" Target="timelineCaches/timelineCache2.xml"/><Relationship Id="rId85" Type="http://schemas.microsoft.com/office/2011/relationships/timelineCache" Target="timelineCaches/timelineCache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59" Type="http://schemas.microsoft.com/office/2007/relationships/slicerCache" Target="slicerCaches/slicerCache13.xml"/><Relationship Id="rId103" Type="http://schemas.openxmlformats.org/officeDocument/2006/relationships/customXml" Target="../customXml/item6.xml"/><Relationship Id="rId108" Type="http://schemas.openxmlformats.org/officeDocument/2006/relationships/customXml" Target="../customXml/item11.xml"/><Relationship Id="rId124" Type="http://schemas.openxmlformats.org/officeDocument/2006/relationships/customXml" Target="../customXml/item27.xml"/><Relationship Id="rId129" Type="http://schemas.openxmlformats.org/officeDocument/2006/relationships/customXml" Target="../customXml/item32.xml"/><Relationship Id="rId54" Type="http://schemas.microsoft.com/office/2007/relationships/slicerCache" Target="slicerCaches/slicerCache8.xml"/><Relationship Id="rId70" Type="http://schemas.openxmlformats.org/officeDocument/2006/relationships/pivotCacheDefinition" Target="pivotCache/pivotCacheDefinition36.xml"/><Relationship Id="rId75" Type="http://schemas.openxmlformats.org/officeDocument/2006/relationships/pivotCacheDefinition" Target="pivotCache/pivotCacheDefinition41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40" Type="http://schemas.openxmlformats.org/officeDocument/2006/relationships/customXml" Target="../customXml/item4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49" Type="http://schemas.microsoft.com/office/2007/relationships/slicerCache" Target="slicerCaches/slicerCache3.xml"/><Relationship Id="rId114" Type="http://schemas.openxmlformats.org/officeDocument/2006/relationships/customXml" Target="../customXml/item17.xml"/><Relationship Id="rId119" Type="http://schemas.openxmlformats.org/officeDocument/2006/relationships/customXml" Target="../customXml/item22.xml"/><Relationship Id="rId44" Type="http://schemas.openxmlformats.org/officeDocument/2006/relationships/pivotCacheDefinition" Target="pivotCache/pivotCacheDefinition30.xml"/><Relationship Id="rId60" Type="http://schemas.microsoft.com/office/2007/relationships/slicerCache" Target="slicerCaches/slicerCache14.xml"/><Relationship Id="rId65" Type="http://schemas.microsoft.com/office/2007/relationships/slicerCache" Target="slicerCaches/slicerCache19.xml"/><Relationship Id="rId81" Type="http://schemas.microsoft.com/office/2011/relationships/timelineCache" Target="timelineCaches/timelineCache3.xml"/><Relationship Id="rId86" Type="http://schemas.microsoft.com/office/2011/relationships/timelineCache" Target="timelineCaches/timelineCache8.xml"/><Relationship Id="rId130" Type="http://schemas.openxmlformats.org/officeDocument/2006/relationships/customXml" Target="../customXml/item33.xml"/><Relationship Id="rId135" Type="http://schemas.openxmlformats.org/officeDocument/2006/relationships/customXml" Target="../customXml/item3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openxmlformats.org/officeDocument/2006/relationships/pivotCacheDefinition" Target="pivotCache/pivotCacheDefinition25.xml"/><Relationship Id="rId109" Type="http://schemas.openxmlformats.org/officeDocument/2006/relationships/customXml" Target="../customXml/item12.xml"/><Relationship Id="rId34" Type="http://schemas.openxmlformats.org/officeDocument/2006/relationships/pivotCacheDefinition" Target="pivotCache/pivotCacheDefinition20.xml"/><Relationship Id="rId50" Type="http://schemas.microsoft.com/office/2007/relationships/slicerCache" Target="slicerCaches/slicerCache4.xml"/><Relationship Id="rId55" Type="http://schemas.microsoft.com/office/2007/relationships/slicerCache" Target="slicerCaches/slicerCache9.xml"/><Relationship Id="rId76" Type="http://schemas.openxmlformats.org/officeDocument/2006/relationships/pivotCacheDefinition" Target="pivotCache/pivotCacheDefinition42.xml"/><Relationship Id="rId97" Type="http://schemas.openxmlformats.org/officeDocument/2006/relationships/calcChain" Target="calcChain.xml"/><Relationship Id="rId104" Type="http://schemas.openxmlformats.org/officeDocument/2006/relationships/customXml" Target="../customXml/item7.xml"/><Relationship Id="rId120" Type="http://schemas.openxmlformats.org/officeDocument/2006/relationships/customXml" Target="../customXml/item23.xml"/><Relationship Id="rId125" Type="http://schemas.openxmlformats.org/officeDocument/2006/relationships/customXml" Target="../customXml/item28.xml"/><Relationship Id="rId141" Type="http://schemas.openxmlformats.org/officeDocument/2006/relationships/customXml" Target="../customXml/item44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5.xml"/><Relationship Id="rId24" Type="http://schemas.openxmlformats.org/officeDocument/2006/relationships/pivotCacheDefinition" Target="pivotCache/pivotCacheDefinition10.xml"/><Relationship Id="rId40" Type="http://schemas.openxmlformats.org/officeDocument/2006/relationships/pivotCacheDefinition" Target="pivotCache/pivotCacheDefinition26.xml"/><Relationship Id="rId45" Type="http://schemas.openxmlformats.org/officeDocument/2006/relationships/pivotCacheDefinition" Target="pivotCache/pivotCacheDefinition31.xml"/><Relationship Id="rId66" Type="http://schemas.microsoft.com/office/2007/relationships/slicerCache" Target="slicerCaches/slicerCache20.xml"/><Relationship Id="rId87" Type="http://schemas.microsoft.com/office/2011/relationships/timelineCache" Target="timelineCaches/timelineCache9.xml"/><Relationship Id="rId110" Type="http://schemas.openxmlformats.org/officeDocument/2006/relationships/customXml" Target="../customXml/item13.xml"/><Relationship Id="rId115" Type="http://schemas.openxmlformats.org/officeDocument/2006/relationships/customXml" Target="../customXml/item18.xml"/><Relationship Id="rId131" Type="http://schemas.openxmlformats.org/officeDocument/2006/relationships/customXml" Target="../customXml/item34.xml"/><Relationship Id="rId136" Type="http://schemas.openxmlformats.org/officeDocument/2006/relationships/customXml" Target="../customXml/item39.xml"/><Relationship Id="rId61" Type="http://schemas.microsoft.com/office/2007/relationships/slicerCache" Target="slicerCaches/slicerCache15.xml"/><Relationship Id="rId82" Type="http://schemas.microsoft.com/office/2011/relationships/timelineCache" Target="timelineCaches/timelineCache4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56" Type="http://schemas.microsoft.com/office/2007/relationships/slicerCache" Target="slicerCaches/slicerCache10.xml"/><Relationship Id="rId77" Type="http://schemas.openxmlformats.org/officeDocument/2006/relationships/pivotCacheDefinition" Target="pivotCache/pivotCacheDefinition43.xml"/><Relationship Id="rId100" Type="http://schemas.openxmlformats.org/officeDocument/2006/relationships/customXml" Target="../customXml/item3.xml"/><Relationship Id="rId105" Type="http://schemas.openxmlformats.org/officeDocument/2006/relationships/customXml" Target="../customXml/item8.xml"/><Relationship Id="rId12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microsoft.com/office/2007/relationships/slicerCache" Target="slicerCaches/slicerCache5.xml"/><Relationship Id="rId72" Type="http://schemas.openxmlformats.org/officeDocument/2006/relationships/pivotCacheDefinition" Target="pivotCache/pivotCacheDefinition3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12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1.xml"/><Relationship Id="rId46" Type="http://schemas.openxmlformats.org/officeDocument/2006/relationships/pivotCacheDefinition" Target="pivotCache/pivotCacheDefinition32.xml"/><Relationship Id="rId67" Type="http://schemas.openxmlformats.org/officeDocument/2006/relationships/pivotCacheDefinition" Target="pivotCache/pivotCacheDefinition33.xml"/><Relationship Id="rId116" Type="http://schemas.openxmlformats.org/officeDocument/2006/relationships/customXml" Target="../customXml/item19.xml"/><Relationship Id="rId137" Type="http://schemas.openxmlformats.org/officeDocument/2006/relationships/customXml" Target="../customXml/item40.xml"/><Relationship Id="rId20" Type="http://schemas.openxmlformats.org/officeDocument/2006/relationships/pivotCacheDefinition" Target="pivotCache/pivotCacheDefinition6.xml"/><Relationship Id="rId41" Type="http://schemas.openxmlformats.org/officeDocument/2006/relationships/pivotCacheDefinition" Target="pivotCache/pivotCacheDefinition27.xml"/><Relationship Id="rId62" Type="http://schemas.microsoft.com/office/2007/relationships/slicerCache" Target="slicerCaches/slicerCache16.xml"/><Relationship Id="rId83" Type="http://schemas.microsoft.com/office/2011/relationships/timelineCache" Target="timelineCaches/timelineCache5.xml"/><Relationship Id="rId88" Type="http://schemas.microsoft.com/office/2011/relationships/timelineCache" Target="timelineCaches/timelineCache10.xml"/><Relationship Id="rId111" Type="http://schemas.openxmlformats.org/officeDocument/2006/relationships/customXml" Target="../customXml/item14.xml"/><Relationship Id="rId132" Type="http://schemas.openxmlformats.org/officeDocument/2006/relationships/customXml" Target="../customXml/item35.xml"/><Relationship Id="rId15" Type="http://schemas.openxmlformats.org/officeDocument/2006/relationships/pivotCacheDefinition" Target="pivotCache/pivotCacheDefinition1.xml"/><Relationship Id="rId36" Type="http://schemas.openxmlformats.org/officeDocument/2006/relationships/pivotCacheDefinition" Target="pivotCache/pivotCacheDefinition22.xml"/><Relationship Id="rId57" Type="http://schemas.microsoft.com/office/2007/relationships/slicerCache" Target="slicerCaches/slicerCache11.xml"/><Relationship Id="rId106" Type="http://schemas.openxmlformats.org/officeDocument/2006/relationships/customXml" Target="../customXml/item9.xml"/><Relationship Id="rId127" Type="http://schemas.openxmlformats.org/officeDocument/2006/relationships/customXml" Target="../customXml/item3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52" Type="http://schemas.microsoft.com/office/2007/relationships/slicerCache" Target="slicerCaches/slicerCache6.xml"/><Relationship Id="rId73" Type="http://schemas.openxmlformats.org/officeDocument/2006/relationships/pivotCacheDefinition" Target="pivotCache/pivotCacheDefinition39.xml"/><Relationship Id="rId78" Type="http://schemas.openxmlformats.org/officeDocument/2006/relationships/pivotCacheDefinition" Target="pivotCache/pivotCacheDefinition44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122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2.xml"/><Relationship Id="rId47" Type="http://schemas.microsoft.com/office/2007/relationships/slicerCache" Target="slicerCaches/slicerCache1.xml"/><Relationship Id="rId68" Type="http://schemas.openxmlformats.org/officeDocument/2006/relationships/pivotCacheDefinition" Target="pivotCache/pivotCacheDefinition34.xml"/><Relationship Id="rId89" Type="http://schemas.microsoft.com/office/2011/relationships/timelineCache" Target="timelineCaches/timelineCache11.xml"/><Relationship Id="rId112" Type="http://schemas.openxmlformats.org/officeDocument/2006/relationships/customXml" Target="../customXml/item15.xml"/><Relationship Id="rId133" Type="http://schemas.openxmlformats.org/officeDocument/2006/relationships/customXml" Target="../customXml/item36.xml"/><Relationship Id="rId16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urismo_2T_2025.xlsx]Gráfica1_Porc_Ocup!TablaDinámica1</c:name>
    <c:fmtId val="0"/>
  </c:pivotSource>
  <c:chart>
    <c:autoTitleDeleted val="1"/>
    <c:pivotFmts>
      <c:pivotFmt>
        <c:idx val="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Gráfica1_Porc_Ocup!$K$13:$K$14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shade val="76000"/>
                </a:schemeClr>
              </a:solidFill>
              <a:ln w="9525">
                <a:solidFill>
                  <a:schemeClr val="accent3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1_Porc_Ocup!$J$15:$J$21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1_Porc_Ocup!$K$15:$K$21</c:f>
              <c:numCache>
                <c:formatCode>0.00\ %;\-0.00\ %;0.00\ %</c:formatCode>
                <c:ptCount val="6"/>
                <c:pt idx="0">
                  <c:v>0.40242588883044794</c:v>
                </c:pt>
                <c:pt idx="1">
                  <c:v>0.41513588662660328</c:v>
                </c:pt>
                <c:pt idx="2">
                  <c:v>0.52558567376145093</c:v>
                </c:pt>
                <c:pt idx="3">
                  <c:v>0.48359466620336183</c:v>
                </c:pt>
                <c:pt idx="4">
                  <c:v>0.50402895402742631</c:v>
                </c:pt>
                <c:pt idx="5">
                  <c:v>0.48987503963750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6E-44E2-83DC-B77F54E97EE5}"/>
            </c:ext>
          </c:extLst>
        </c:ser>
        <c:ser>
          <c:idx val="1"/>
          <c:order val="1"/>
          <c:tx>
            <c:strRef>
              <c:f>Gráfica1_Porc_Ocup!$L$13:$L$14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tint val="77000"/>
                </a:schemeClr>
              </a:solidFill>
              <a:ln w="9525">
                <a:solidFill>
                  <a:schemeClr val="accent3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1_Porc_Ocup!$J$15:$J$21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1_Porc_Ocup!$L$15:$L$21</c:f>
              <c:numCache>
                <c:formatCode>0.00\ %;\-0.00\ %;0.00\ %</c:formatCode>
                <c:ptCount val="6"/>
                <c:pt idx="0">
                  <c:v>0.43416605437178546</c:v>
                </c:pt>
                <c:pt idx="1">
                  <c:v>0.46732936357898508</c:v>
                </c:pt>
                <c:pt idx="2">
                  <c:v>0.49426309776399541</c:v>
                </c:pt>
                <c:pt idx="3">
                  <c:v>0.53584630391211585</c:v>
                </c:pt>
                <c:pt idx="4">
                  <c:v>0.52189342190811183</c:v>
                </c:pt>
                <c:pt idx="5">
                  <c:v>0.5172778710020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06-4ACA-A0E7-5F2192AF6FB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30902608"/>
        <c:axId val="1330905968"/>
      </c:line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urismo_2T_2025.xlsx]Gráfica2_Estadia_Densidad!TablaDinámica1</c:name>
    <c:fmtId val="4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Gráfica2_Estadia_Densidad!$C$42</c:f>
              <c:strCache>
                <c:ptCount val="1"/>
                <c:pt idx="0">
                  <c:v>Estadía Promedio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shade val="76000"/>
                </a:schemeClr>
              </a:solidFill>
              <a:ln w="9525">
                <a:solidFill>
                  <a:schemeClr val="accent3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2_Estadia_Densidad!$B$43:$B$49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2_Estadia_Densidad!$C$43:$C$49</c:f>
              <c:numCache>
                <c:formatCode>0.00</c:formatCode>
                <c:ptCount val="6"/>
                <c:pt idx="0">
                  <c:v>1.8160067308197929</c:v>
                </c:pt>
                <c:pt idx="1">
                  <c:v>1.8208973875617949</c:v>
                </c:pt>
                <c:pt idx="2">
                  <c:v>1.8675928753180662</c:v>
                </c:pt>
                <c:pt idx="3">
                  <c:v>1.8485907144749871</c:v>
                </c:pt>
                <c:pt idx="4">
                  <c:v>1.8416290512444846</c:v>
                </c:pt>
                <c:pt idx="5">
                  <c:v>1.8912419252181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9F-48D6-86B3-1F98E3796A7C}"/>
            </c:ext>
          </c:extLst>
        </c:ser>
        <c:ser>
          <c:idx val="1"/>
          <c:order val="1"/>
          <c:tx>
            <c:strRef>
              <c:f>Gráfica2_Estadia_Densidad!$D$42</c:f>
              <c:strCache>
                <c:ptCount val="1"/>
                <c:pt idx="0">
                  <c:v>Densidad de ocupación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tint val="77000"/>
                </a:schemeClr>
              </a:solidFill>
              <a:ln w="9525">
                <a:solidFill>
                  <a:schemeClr val="accent3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2_Estadia_Densidad!$B$43:$B$49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2_Estadia_Densidad!$D$43:$D$49</c:f>
              <c:numCache>
                <c:formatCode>0.00</c:formatCode>
                <c:ptCount val="6"/>
                <c:pt idx="0">
                  <c:v>2.8140062553668916</c:v>
                </c:pt>
                <c:pt idx="1">
                  <c:v>2.7710757547431326</c:v>
                </c:pt>
                <c:pt idx="2">
                  <c:v>3.0295540475836678</c:v>
                </c:pt>
                <c:pt idx="3">
                  <c:v>2.7814030347938989</c:v>
                </c:pt>
                <c:pt idx="4">
                  <c:v>2.833779434186007</c:v>
                </c:pt>
                <c:pt idx="5">
                  <c:v>2.8094423026242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9F-48D6-86B3-1F98E3796A7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30902608"/>
        <c:axId val="1330905968"/>
      </c:line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urismo_2T_2025.xlsx]Gráfica3_Cuartos_ocupados!TablaDinámica1</c:name>
    <c:fmtId val="4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a3_Cuartos_ocupados!$J$13:$J$1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3_Cuartos_ocupados!$I$15:$I$20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3_Cuartos_ocupados!$J$15:$J$20</c:f>
              <c:numCache>
                <c:formatCode>#,##0</c:formatCode>
                <c:ptCount val="6"/>
                <c:pt idx="0">
                  <c:v>287683</c:v>
                </c:pt>
                <c:pt idx="1">
                  <c:v>277701</c:v>
                </c:pt>
                <c:pt idx="2">
                  <c:v>374823</c:v>
                </c:pt>
                <c:pt idx="3">
                  <c:v>334014</c:v>
                </c:pt>
                <c:pt idx="4">
                  <c:v>362920</c:v>
                </c:pt>
                <c:pt idx="5">
                  <c:v>34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7-425F-87F0-A5CEB216C7F7}"/>
            </c:ext>
          </c:extLst>
        </c:ser>
        <c:ser>
          <c:idx val="1"/>
          <c:order val="1"/>
          <c:tx>
            <c:strRef>
              <c:f>Gráfica3_Cuartos_ocupados!$K$13:$K$1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3_Cuartos_ocupados!$I$15:$I$20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3_Cuartos_ocupados!$K$15:$K$20</c:f>
              <c:numCache>
                <c:formatCode>#,##0</c:formatCode>
                <c:ptCount val="6"/>
                <c:pt idx="0">
                  <c:v>319086</c:v>
                </c:pt>
                <c:pt idx="1">
                  <c:v>310238</c:v>
                </c:pt>
                <c:pt idx="2">
                  <c:v>363402</c:v>
                </c:pt>
                <c:pt idx="3">
                  <c:v>381245</c:v>
                </c:pt>
                <c:pt idx="4">
                  <c:v>383695</c:v>
                </c:pt>
                <c:pt idx="5">
                  <c:v>368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E-4634-A9AA-3D5E99EB47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30902608"/>
        <c:axId val="1330905968"/>
      </c:bar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urismo_2T_2025.xlsx]Gráfica4_Llegada_Turistas!TablaDinámica1</c:name>
    <c:fmtId val="8"/>
  </c:pivotSource>
  <c:chart>
    <c:title>
      <c:tx>
        <c:strRef>
          <c:f>Gráfica4_Llegada_Turistas!$D$9</c:f>
          <c:strCache>
            <c:ptCount val="1"/>
            <c:pt idx="0">
              <c:v>Llegada de turistas en establecimientos de hospedaj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a4_Llegada_Turistas!$D$9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4_Llegada_Turistas!$D$9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4_Llegada_Turistas!$D$9</c:f>
              <c:numCache>
                <c:formatCode>#,##0</c:formatCode>
                <c:ptCount val="6"/>
                <c:pt idx="0">
                  <c:v>450078</c:v>
                </c:pt>
                <c:pt idx="1">
                  <c:v>425786</c:v>
                </c:pt>
                <c:pt idx="2">
                  <c:v>599144</c:v>
                </c:pt>
                <c:pt idx="3">
                  <c:v>519058</c:v>
                </c:pt>
                <c:pt idx="4">
                  <c:v>554743</c:v>
                </c:pt>
                <c:pt idx="5">
                  <c:v>516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8-4500-9AF4-A3DD21A91D0A}"/>
            </c:ext>
          </c:extLst>
        </c:ser>
        <c:ser>
          <c:idx val="1"/>
          <c:order val="1"/>
          <c:tx>
            <c:strRef>
              <c:f>Gráfica4_Llegada_Turistas!$D$9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4_Llegada_Turistas!$D$9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4_Llegada_Turistas!$D$9</c:f>
              <c:numCache>
                <c:formatCode>#,##0</c:formatCode>
                <c:ptCount val="6"/>
                <c:pt idx="0">
                  <c:v>494442</c:v>
                </c:pt>
                <c:pt idx="1">
                  <c:v>472126</c:v>
                </c:pt>
                <c:pt idx="2">
                  <c:v>589500</c:v>
                </c:pt>
                <c:pt idx="3">
                  <c:v>573624</c:v>
                </c:pt>
                <c:pt idx="4">
                  <c:v>590405</c:v>
                </c:pt>
                <c:pt idx="5">
                  <c:v>546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C7-44C0-9E3D-9813F995A9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30902608"/>
        <c:axId val="1330905968"/>
      </c:bar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letín de Turismo_2T_2025.xlsx]Gráfica5_Precio_servicios!TablaDinámica2</c:name>
    <c:fmtId val="0"/>
  </c:pivotSource>
  <c:chart>
    <c:title>
      <c:tx>
        <c:strRef>
          <c:f>Gráfica5_Precio_servicios!$C$40</c:f>
          <c:strCache>
            <c:ptCount val="1"/>
            <c:pt idx="0">
              <c:v>Variación Anual del INPC</c:v>
            </c:pt>
          </c:strCache>
        </c:strRef>
      </c:tx>
      <c:layout>
        <c:manualLayout>
          <c:xMode val="edge"/>
          <c:yMode val="edge"/>
          <c:x val="0.33988434090366804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5_Precio_servicios!$C$40</c:f>
              <c:strCache>
                <c:ptCount val="1"/>
                <c:pt idx="0">
                  <c:v>Hoteles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>
                <a:solidFill>
                  <a:schemeClr val="accent1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C$40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5_Precio_servicios!$C$40</c:f>
              <c:numCache>
                <c:formatCode>0.00\ %;\-0.00\ %;0.00\ %</c:formatCode>
                <c:ptCount val="6"/>
                <c:pt idx="0">
                  <c:v>9.5273818454613621E-2</c:v>
                </c:pt>
                <c:pt idx="1">
                  <c:v>7.2520941670722608E-2</c:v>
                </c:pt>
                <c:pt idx="2">
                  <c:v>7.365811579273554E-2</c:v>
                </c:pt>
                <c:pt idx="3">
                  <c:v>8.686911170928667E-2</c:v>
                </c:pt>
                <c:pt idx="4">
                  <c:v>5.4477337961417766E-2</c:v>
                </c:pt>
                <c:pt idx="5">
                  <c:v>3.7753283611642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F-4A5D-BC1D-834F8BCB34E8}"/>
            </c:ext>
          </c:extLst>
        </c:ser>
        <c:ser>
          <c:idx val="1"/>
          <c:order val="1"/>
          <c:tx>
            <c:strRef>
              <c:f>Gráfica5_Precio_servicios!$C$40</c:f>
              <c:strCache>
                <c:ptCount val="1"/>
                <c:pt idx="0">
                  <c:v>Servicios turísticos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C$40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5_Precio_servicios!$C$40</c:f>
              <c:numCache>
                <c:formatCode>0.00\ %;\-0.00\ %;0.00\ %</c:formatCode>
                <c:ptCount val="6"/>
                <c:pt idx="0">
                  <c:v>4.1096819185618486E-2</c:v>
                </c:pt>
                <c:pt idx="1">
                  <c:v>6.692841577790358E-2</c:v>
                </c:pt>
                <c:pt idx="2">
                  <c:v>-1.8522421656985345E-2</c:v>
                </c:pt>
                <c:pt idx="3">
                  <c:v>0.15073112751195505</c:v>
                </c:pt>
                <c:pt idx="4">
                  <c:v>4.4352853736933033E-2</c:v>
                </c:pt>
                <c:pt idx="5">
                  <c:v>7.82067849871235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0F-4A5D-BC1D-834F8BCB34E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16302047"/>
        <c:axId val="1416298687"/>
      </c:lineChart>
      <c:catAx>
        <c:axId val="1416302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16298687"/>
        <c:crosses val="autoZero"/>
        <c:auto val="1"/>
        <c:lblAlgn val="ctr"/>
        <c:lblOffset val="100"/>
        <c:noMultiLvlLbl val="0"/>
      </c:catAx>
      <c:valAx>
        <c:axId val="1416298687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1416302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letín de Turismo_2T_2025.xlsx]Gráfica5_Precio_servicios!TablaDinámica3</c:name>
    <c:fmtId val="4"/>
  </c:pivotSource>
  <c:chart>
    <c:title>
      <c:tx>
        <c:strRef>
          <c:f>Gráfica5_Precio_servicios!$J$40</c:f>
          <c:strCache>
            <c:ptCount val="1"/>
            <c:pt idx="0">
              <c:v>Variación Trimestral del INPC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5_Precio_servicios!$J$40</c:f>
              <c:strCache>
                <c:ptCount val="1"/>
                <c:pt idx="0">
                  <c:v>Hoteles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>
                <a:solidFill>
                  <a:schemeClr val="accent1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J$40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5_Precio_servicios!$J$40</c:f>
              <c:numCache>
                <c:formatCode>0.00\ %;\-0.00\ %;0.00\ %</c:formatCode>
                <c:ptCount val="6"/>
                <c:pt idx="0">
                  <c:v>-3.3373109049617058E-2</c:v>
                </c:pt>
                <c:pt idx="1">
                  <c:v>9.0538814399446915E-3</c:v>
                </c:pt>
                <c:pt idx="2">
                  <c:v>8.9643394013805399E-3</c:v>
                </c:pt>
                <c:pt idx="3">
                  <c:v>2.9045874482319142E-2</c:v>
                </c:pt>
                <c:pt idx="4">
                  <c:v>6.1542626031017809E-3</c:v>
                </c:pt>
                <c:pt idx="5">
                  <c:v>-1.88302469617310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6E-4849-95B4-3E5082D5A7D8}"/>
            </c:ext>
          </c:extLst>
        </c:ser>
        <c:ser>
          <c:idx val="1"/>
          <c:order val="1"/>
          <c:tx>
            <c:strRef>
              <c:f>Gráfica5_Precio_servicios!$J$40</c:f>
              <c:strCache>
                <c:ptCount val="1"/>
                <c:pt idx="0">
                  <c:v>Servicios turísticos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J$40</c:f>
              <c:strCache>
                <c:ptCount val="6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</c:strCache>
            </c:strRef>
          </c:cat>
          <c:val>
            <c:numRef>
              <c:f>Gráfica5_Precio_servicios!$J$40</c:f>
              <c:numCache>
                <c:formatCode>0.00\ %;\-0.00\ %;0.00\ %</c:formatCode>
                <c:ptCount val="6"/>
                <c:pt idx="0">
                  <c:v>-0.12903225806451618</c:v>
                </c:pt>
                <c:pt idx="1">
                  <c:v>4.5099598712988976E-3</c:v>
                </c:pt>
                <c:pt idx="2">
                  <c:v>-8.1646498272407497E-2</c:v>
                </c:pt>
                <c:pt idx="3">
                  <c:v>0.16190795165927049</c:v>
                </c:pt>
                <c:pt idx="4">
                  <c:v>-2.6515390083046191E-2</c:v>
                </c:pt>
                <c:pt idx="5">
                  <c:v>-3.80531885651455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6E-4849-95B4-3E5082D5A7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96559519"/>
        <c:axId val="1656398768"/>
      </c:lineChart>
      <c:catAx>
        <c:axId val="79655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56398768"/>
        <c:crosses val="autoZero"/>
        <c:auto val="1"/>
        <c:lblAlgn val="ctr"/>
        <c:lblOffset val="100"/>
        <c:noMultiLvlLbl val="0"/>
      </c:catAx>
      <c:valAx>
        <c:axId val="165639876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7965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letín de Turismo_2T_2025.xlsx]Gráfica6_Inflación_Servicios!TablaDinámica2</c:name>
    <c:fmtId val="4"/>
  </c:pivotSource>
  <c:chart>
    <c:title>
      <c:tx>
        <c:strRef>
          <c:f>Gráfica6_Inflación_Servicios!$D$37</c:f>
          <c:strCache>
            <c:ptCount val="1"/>
            <c:pt idx="0">
              <c:v>Variación Anual del INPC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6_Inflación_Servicios!$D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6_Inflación_Servicios!$D$37</c:f>
              <c:strCache>
                <c:ptCount val="9"/>
                <c:pt idx="0">
                  <c:v>Morelos</c:v>
                </c:pt>
                <c:pt idx="1">
                  <c:v>Hidalgo</c:v>
                </c:pt>
                <c:pt idx="2">
                  <c:v>Guerrero</c:v>
                </c:pt>
                <c:pt idx="3">
                  <c:v>Oaxaca</c:v>
                </c:pt>
                <c:pt idx="4">
                  <c:v>CDMX</c:v>
                </c:pt>
                <c:pt idx="5">
                  <c:v>Veracruz</c:v>
                </c:pt>
                <c:pt idx="6">
                  <c:v>Puebla</c:v>
                </c:pt>
                <c:pt idx="7">
                  <c:v>México</c:v>
                </c:pt>
                <c:pt idx="8">
                  <c:v>Tlaxcala</c:v>
                </c:pt>
              </c:strCache>
            </c:strRef>
          </c:cat>
          <c:val>
            <c:numRef>
              <c:f>Gráfica6_Inflación_Servicios!$D$37</c:f>
              <c:numCache>
                <c:formatCode>0.00\ %;\-0.00\ %;0.00\ %</c:formatCode>
                <c:ptCount val="9"/>
                <c:pt idx="0">
                  <c:v>-2.5914239112208592E-2</c:v>
                </c:pt>
                <c:pt idx="1">
                  <c:v>-1.3405917860977166E-3</c:v>
                </c:pt>
                <c:pt idx="2">
                  <c:v>1.5399961248932659E-2</c:v>
                </c:pt>
                <c:pt idx="3">
                  <c:v>3.5261073221598965E-2</c:v>
                </c:pt>
                <c:pt idx="4">
                  <c:v>5.0915852034685467E-2</c:v>
                </c:pt>
                <c:pt idx="5">
                  <c:v>5.4691203006893549E-2</c:v>
                </c:pt>
                <c:pt idx="6">
                  <c:v>6.2314643592337939E-2</c:v>
                </c:pt>
                <c:pt idx="7">
                  <c:v>7.5980934547621129E-2</c:v>
                </c:pt>
                <c:pt idx="8">
                  <c:v>0.1809403346463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7-4932-AC34-DF24EC9F5F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416302047"/>
        <c:axId val="1416298687"/>
      </c:barChart>
      <c:catAx>
        <c:axId val="1416302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16298687"/>
        <c:crosses val="autoZero"/>
        <c:auto val="1"/>
        <c:lblAlgn val="ctr"/>
        <c:lblOffset val="100"/>
        <c:noMultiLvlLbl val="0"/>
      </c:catAx>
      <c:valAx>
        <c:axId val="141629868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416302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letín de Turismo_2T_2025.xlsx]Gráfica6_Inflación_Servicios!TablaDinámica3</c:name>
    <c:fmtId val="6"/>
  </c:pivotSource>
  <c:chart>
    <c:title>
      <c:tx>
        <c:strRef>
          <c:f>Gráfica6_Inflación_Servicios!$J$37</c:f>
          <c:strCache>
            <c:ptCount val="1"/>
            <c:pt idx="0">
              <c:v>Variación Trimestral del INPC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6_Inflación_Servicios!$J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6_Inflación_Servicios!$J$37</c:f>
              <c:strCache>
                <c:ptCount val="9"/>
                <c:pt idx="0">
                  <c:v>Morelos</c:v>
                </c:pt>
                <c:pt idx="1">
                  <c:v>Oaxaca</c:v>
                </c:pt>
                <c:pt idx="2">
                  <c:v>CDMX</c:v>
                </c:pt>
                <c:pt idx="3">
                  <c:v>Hidalgo</c:v>
                </c:pt>
                <c:pt idx="4">
                  <c:v>Puebla</c:v>
                </c:pt>
                <c:pt idx="5">
                  <c:v>Veracruz</c:v>
                </c:pt>
                <c:pt idx="6">
                  <c:v>Guerrero</c:v>
                </c:pt>
                <c:pt idx="7">
                  <c:v>México</c:v>
                </c:pt>
                <c:pt idx="8">
                  <c:v>Tlaxcala</c:v>
                </c:pt>
              </c:strCache>
            </c:strRef>
          </c:cat>
          <c:val>
            <c:numRef>
              <c:f>Gráfica6_Inflación_Servicios!$J$37</c:f>
              <c:numCache>
                <c:formatCode>0.00\ %;\-0.00\ %;0.00\ %</c:formatCode>
                <c:ptCount val="9"/>
                <c:pt idx="0">
                  <c:v>-8.0349432962984163E-2</c:v>
                </c:pt>
                <c:pt idx="1">
                  <c:v>-3.2299650198482951E-2</c:v>
                </c:pt>
                <c:pt idx="2">
                  <c:v>-2.8615814121037378E-2</c:v>
                </c:pt>
                <c:pt idx="3">
                  <c:v>-1.8918171631473975E-2</c:v>
                </c:pt>
                <c:pt idx="4">
                  <c:v>-1.7149128824255729E-2</c:v>
                </c:pt>
                <c:pt idx="5">
                  <c:v>-1.5699573946312551E-2</c:v>
                </c:pt>
                <c:pt idx="6">
                  <c:v>6.809449267112723E-3</c:v>
                </c:pt>
                <c:pt idx="7">
                  <c:v>1.0600282993980444E-2</c:v>
                </c:pt>
                <c:pt idx="8">
                  <c:v>3.45462949478577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8-4434-825C-5BE930D49D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96559519"/>
        <c:axId val="1656398768"/>
      </c:barChart>
      <c:catAx>
        <c:axId val="796559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56398768"/>
        <c:crosses val="autoZero"/>
        <c:auto val="1"/>
        <c:lblAlgn val="ctr"/>
        <c:lblOffset val="100"/>
        <c:noMultiLvlLbl val="0"/>
      </c:catAx>
      <c:valAx>
        <c:axId val="16563987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79655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urismo_2T_2025.xlsx]Cuadro4_Llegada_turistas!TablaDinámica1</c:name>
    <c:fmtId val="0"/>
  </c:pivotSource>
  <c:chart>
    <c:title>
      <c:tx>
        <c:strRef>
          <c:f>Cuadro4_Llegada_turistas!$J$15</c:f>
          <c:strCache>
            <c:ptCount val="1"/>
            <c:pt idx="0">
              <c:v>Variación Anual de Cuartos/Turistas de los pueblos mágico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uadro4_Llegada_turistas!$J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uadro4_Llegada_turistas!$J$15</c:f>
              <c:strCache>
                <c:ptCount val="19"/>
                <c:pt idx="0">
                  <c:v>Tepeaca</c:v>
                </c:pt>
                <c:pt idx="1">
                  <c:v>Acatzingo</c:v>
                </c:pt>
                <c:pt idx="2">
                  <c:v>Izúcar de Matamoros</c:v>
                </c:pt>
                <c:pt idx="3">
                  <c:v>Tlatlauquitepec</c:v>
                </c:pt>
                <c:pt idx="4">
                  <c:v>Atlixco</c:v>
                </c:pt>
                <c:pt idx="5">
                  <c:v>Cuetzalan</c:v>
                </c:pt>
                <c:pt idx="6">
                  <c:v>Puebla</c:v>
                </c:pt>
                <c:pt idx="7">
                  <c:v>Zacatlán</c:v>
                </c:pt>
                <c:pt idx="8">
                  <c:v>Huauchinango</c:v>
                </c:pt>
                <c:pt idx="9">
                  <c:v>Pahuatlán</c:v>
                </c:pt>
                <c:pt idx="10">
                  <c:v>San Andrés Cholula</c:v>
                </c:pt>
                <c:pt idx="11">
                  <c:v>Tetela de Ocampo</c:v>
                </c:pt>
                <c:pt idx="12">
                  <c:v>Teziutlán</c:v>
                </c:pt>
                <c:pt idx="13">
                  <c:v>San Martín Texmelucan</c:v>
                </c:pt>
                <c:pt idx="14">
                  <c:v>Tehuacán</c:v>
                </c:pt>
                <c:pt idx="15">
                  <c:v>San Pedro Cholula</c:v>
                </c:pt>
                <c:pt idx="16">
                  <c:v>Huejotzingo</c:v>
                </c:pt>
                <c:pt idx="17">
                  <c:v>Chignahuapan</c:v>
                </c:pt>
                <c:pt idx="18">
                  <c:v>Xicotepec</c:v>
                </c:pt>
              </c:strCache>
            </c:strRef>
          </c:cat>
          <c:val>
            <c:numRef>
              <c:f>Cuadro4_Llegada_turistas!$J$15</c:f>
              <c:numCache>
                <c:formatCode>0.00\ %;\-0.00\ %;0.00\ %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.2123115577889447E-2</c:v>
                </c:pt>
                <c:pt idx="3">
                  <c:v>2.5412166003411028E-2</c:v>
                </c:pt>
                <c:pt idx="4">
                  <c:v>3.4619325346784365E-2</c:v>
                </c:pt>
                <c:pt idx="5">
                  <c:v>4.643008027038445E-2</c:v>
                </c:pt>
                <c:pt idx="6">
                  <c:v>4.8439416116143837E-2</c:v>
                </c:pt>
                <c:pt idx="7">
                  <c:v>5.7988494194450027E-2</c:v>
                </c:pt>
                <c:pt idx="8">
                  <c:v>7.1625067096081588E-2</c:v>
                </c:pt>
                <c:pt idx="9">
                  <c:v>8.5739503215231369E-2</c:v>
                </c:pt>
                <c:pt idx="10">
                  <c:v>8.7570160553452556E-2</c:v>
                </c:pt>
                <c:pt idx="11">
                  <c:v>8.9172749391727493E-2</c:v>
                </c:pt>
                <c:pt idx="12">
                  <c:v>0.10411993861409514</c:v>
                </c:pt>
                <c:pt idx="13">
                  <c:v>0.10511363636363637</c:v>
                </c:pt>
                <c:pt idx="14">
                  <c:v>0.12335355285961871</c:v>
                </c:pt>
                <c:pt idx="15">
                  <c:v>0.16631150561581723</c:v>
                </c:pt>
                <c:pt idx="16">
                  <c:v>0.17149263917324753</c:v>
                </c:pt>
                <c:pt idx="17">
                  <c:v>0.18692172873388313</c:v>
                </c:pt>
                <c:pt idx="18">
                  <c:v>0.20288395271165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A-405A-B4E1-5097E9E0DF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76629055"/>
        <c:axId val="1376609375"/>
      </c:barChart>
      <c:catAx>
        <c:axId val="1376629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76609375"/>
        <c:crosses val="autoZero"/>
        <c:auto val="1"/>
        <c:lblAlgn val="ctr"/>
        <c:lblOffset val="100"/>
        <c:noMultiLvlLbl val="0"/>
      </c:catAx>
      <c:valAx>
        <c:axId val="1376609375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376629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9.xml"/><Relationship Id="rId1" Type="http://schemas.openxmlformats.org/officeDocument/2006/relationships/hyperlink" Target="#INDICE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1.xml"/><Relationship Id="rId1" Type="http://schemas.openxmlformats.org/officeDocument/2006/relationships/hyperlink" Target="#I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hyperlink" Target="#I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3.xml"/><Relationship Id="rId1" Type="http://schemas.openxmlformats.org/officeDocument/2006/relationships/hyperlink" Target="#I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4.xml"/><Relationship Id="rId1" Type="http://schemas.openxmlformats.org/officeDocument/2006/relationships/hyperlink" Target="#I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INDICE!A1"/><Relationship Id="rId4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hyperlink" Target="#INDICE!A1"/><Relationship Id="rId4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8</xdr:col>
      <xdr:colOff>228599</xdr:colOff>
      <xdr:row>5</xdr:row>
      <xdr:rowOff>152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5"/>
          <a:ext cx="8229599" cy="10287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7</xdr:row>
      <xdr:rowOff>123825</xdr:rowOff>
    </xdr:from>
    <xdr:to>
      <xdr:col>1</xdr:col>
      <xdr:colOff>1362076</xdr:colOff>
      <xdr:row>11</xdr:row>
      <xdr:rowOff>104775</xdr:rowOff>
    </xdr:to>
    <xdr:sp macro="" textlink="">
      <xdr:nvSpPr>
        <xdr:cNvPr id="4" name="Rectá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466726" y="1390650"/>
          <a:ext cx="173355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1</xdr:col>
      <xdr:colOff>2009775</xdr:colOff>
      <xdr:row>6</xdr:row>
      <xdr:rowOff>133350</xdr:rowOff>
    </xdr:from>
    <xdr:to>
      <xdr:col>7</xdr:col>
      <xdr:colOff>314325</xdr:colOff>
      <xdr:row>14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Fecha 2">
              <a:extLst>
                <a:ext uri="{FF2B5EF4-FFF2-40B4-BE49-F238E27FC236}">
                  <a16:creationId xmlns:a16="http://schemas.microsoft.com/office/drawing/2014/main" id="{00000000-0008-0000-0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47975" y="1219200"/>
              <a:ext cx="45815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542924</xdr:colOff>
      <xdr:row>5</xdr:row>
      <xdr:rowOff>12382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1</xdr:colOff>
      <xdr:row>6</xdr:row>
      <xdr:rowOff>47625</xdr:rowOff>
    </xdr:from>
    <xdr:to>
      <xdr:col>2</xdr:col>
      <xdr:colOff>419101</xdr:colOff>
      <xdr:row>10</xdr:row>
      <xdr:rowOff>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361951" y="2038350"/>
          <a:ext cx="1733550" cy="714375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23850</xdr:colOff>
      <xdr:row>11</xdr:row>
      <xdr:rowOff>38100</xdr:rowOff>
    </xdr:from>
    <xdr:to>
      <xdr:col>2</xdr:col>
      <xdr:colOff>476250</xdr:colOff>
      <xdr:row>16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ño">
              <a:extLst>
                <a:ext uri="{FF2B5EF4-FFF2-40B4-BE49-F238E27FC236}">
                  <a16:creationId xmlns:a16="http://schemas.microsoft.com/office/drawing/2014/main" id="{00000000-0008-0000-0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50" y="2076450"/>
              <a:ext cx="1828800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3375</xdr:colOff>
      <xdr:row>16</xdr:row>
      <xdr:rowOff>171451</xdr:rowOff>
    </xdr:from>
    <xdr:to>
      <xdr:col>2</xdr:col>
      <xdr:colOff>485775</xdr:colOff>
      <xdr:row>20</xdr:row>
      <xdr:rowOff>133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rimestre">
              <a:extLst>
                <a:ext uri="{FF2B5EF4-FFF2-40B4-BE49-F238E27FC236}">
                  <a16:creationId xmlns:a16="http://schemas.microsoft.com/office/drawing/2014/main" id="{00000000-0008-0000-0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3124201"/>
              <a:ext cx="1828800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3375</xdr:colOff>
      <xdr:row>21</xdr:row>
      <xdr:rowOff>66675</xdr:rowOff>
    </xdr:from>
    <xdr:to>
      <xdr:col>2</xdr:col>
      <xdr:colOff>485775</xdr:colOff>
      <xdr:row>29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ncepto">
              <a:extLst>
                <a:ext uri="{FF2B5EF4-FFF2-40B4-BE49-F238E27FC236}">
                  <a16:creationId xmlns:a16="http://schemas.microsoft.com/office/drawing/2014/main" id="{00000000-0008-0000-0A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3924300"/>
              <a:ext cx="182880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0</xdr:colOff>
      <xdr:row>5</xdr:row>
      <xdr:rowOff>142875</xdr:rowOff>
    </xdr:from>
    <xdr:to>
      <xdr:col>9</xdr:col>
      <xdr:colOff>3190875</xdr:colOff>
      <xdr:row>12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Fecha 3">
              <a:extLst>
                <a:ext uri="{FF2B5EF4-FFF2-40B4-BE49-F238E27FC236}">
                  <a16:creationId xmlns:a16="http://schemas.microsoft.com/office/drawing/2014/main" id="{00000000-0008-0000-0A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8725" y="1047750"/>
              <a:ext cx="47244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10</xdr:col>
      <xdr:colOff>333374</xdr:colOff>
      <xdr:row>10</xdr:row>
      <xdr:rowOff>142874</xdr:rowOff>
    </xdr:from>
    <xdr:to>
      <xdr:col>17</xdr:col>
      <xdr:colOff>742949</xdr:colOff>
      <xdr:row>36</xdr:row>
      <xdr:rowOff>8572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142874</xdr:colOff>
      <xdr:row>5</xdr:row>
      <xdr:rowOff>12382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85799</xdr:colOff>
      <xdr:row>6</xdr:row>
      <xdr:rowOff>104775</xdr:rowOff>
    </xdr:from>
    <xdr:to>
      <xdr:col>6</xdr:col>
      <xdr:colOff>647700</xdr:colOff>
      <xdr:row>14</xdr:row>
      <xdr:rowOff>285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199" y="1190625"/>
              <a:ext cx="44767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71474</xdr:colOff>
      <xdr:row>22</xdr:row>
      <xdr:rowOff>104775</xdr:rowOff>
    </xdr:from>
    <xdr:to>
      <xdr:col>3</xdr:col>
      <xdr:colOff>457200</xdr:colOff>
      <xdr:row>41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isitantes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isitant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4" y="4105275"/>
              <a:ext cx="2524126" cy="3390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71474</xdr:colOff>
      <xdr:row>16</xdr:row>
      <xdr:rowOff>38100</xdr:rowOff>
    </xdr:from>
    <xdr:to>
      <xdr:col>3</xdr:col>
      <xdr:colOff>457200</xdr:colOff>
      <xdr:row>21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acionalidad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cional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4" y="2933700"/>
              <a:ext cx="2524126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90500</xdr:colOff>
      <xdr:row>7</xdr:row>
      <xdr:rowOff>38099</xdr:rowOff>
    </xdr:from>
    <xdr:to>
      <xdr:col>2</xdr:col>
      <xdr:colOff>257175</xdr:colOff>
      <xdr:row>10</xdr:row>
      <xdr:rowOff>152399</xdr:rowOff>
    </xdr:to>
    <xdr:sp macro="" textlink="">
      <xdr:nvSpPr>
        <xdr:cNvPr id="7" name="Rectá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/>
      </xdr:nvSpPr>
      <xdr:spPr>
        <a:xfrm>
          <a:off x="190500" y="1304924"/>
          <a:ext cx="1743075" cy="657225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1276349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0524</xdr:colOff>
      <xdr:row>6</xdr:row>
      <xdr:rowOff>123825</xdr:rowOff>
    </xdr:from>
    <xdr:to>
      <xdr:col>4</xdr:col>
      <xdr:colOff>4029075</xdr:colOff>
      <xdr:row>14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1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05124" y="1209675"/>
              <a:ext cx="44767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899</xdr:colOff>
      <xdr:row>20</xdr:row>
      <xdr:rowOff>9525</xdr:rowOff>
    </xdr:from>
    <xdr:to>
      <xdr:col>3</xdr:col>
      <xdr:colOff>352425</xdr:colOff>
      <xdr:row>38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isitantes 1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isitant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899" y="3657600"/>
              <a:ext cx="2524126" cy="3390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3374</xdr:colOff>
      <xdr:row>15</xdr:row>
      <xdr:rowOff>19050</xdr:rowOff>
    </xdr:from>
    <xdr:to>
      <xdr:col>3</xdr:col>
      <xdr:colOff>342900</xdr:colOff>
      <xdr:row>19</xdr:row>
      <xdr:rowOff>44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acionalidad 1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cionalid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4" y="2733675"/>
              <a:ext cx="2524126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647700</xdr:colOff>
      <xdr:row>9</xdr:row>
      <xdr:rowOff>19050</xdr:rowOff>
    </xdr:from>
    <xdr:to>
      <xdr:col>2</xdr:col>
      <xdr:colOff>714375</xdr:colOff>
      <xdr:row>12</xdr:row>
      <xdr:rowOff>123825</xdr:rowOff>
    </xdr:to>
    <xdr:sp macro="" textlink="">
      <xdr:nvSpPr>
        <xdr:cNvPr id="6" name="Rectá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647700" y="1647825"/>
          <a:ext cx="1743075" cy="64770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28575</xdr:colOff>
      <xdr:row>0</xdr:row>
      <xdr:rowOff>0</xdr:rowOff>
    </xdr:from>
    <xdr:to>
      <xdr:col>5</xdr:col>
      <xdr:colOff>828674</xdr:colOff>
      <xdr:row>5</xdr:row>
      <xdr:rowOff>1238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0"/>
          <a:ext cx="8229599" cy="10287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00099</xdr:colOff>
      <xdr:row>6</xdr:row>
      <xdr:rowOff>114300</xdr:rowOff>
    </xdr:from>
    <xdr:to>
      <xdr:col>5</xdr:col>
      <xdr:colOff>1943100</xdr:colOff>
      <xdr:row>14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8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9" y="1200150"/>
              <a:ext cx="44767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0</xdr:col>
      <xdr:colOff>419100</xdr:colOff>
      <xdr:row>8</xdr:row>
      <xdr:rowOff>123825</xdr:rowOff>
    </xdr:from>
    <xdr:to>
      <xdr:col>2</xdr:col>
      <xdr:colOff>485775</xdr:colOff>
      <xdr:row>12</xdr:row>
      <xdr:rowOff>47625</xdr:rowOff>
    </xdr:to>
    <xdr:sp macro="" textlink="">
      <xdr:nvSpPr>
        <xdr:cNvPr id="7" name="Rectá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/>
      </xdr:nvSpPr>
      <xdr:spPr>
        <a:xfrm>
          <a:off x="419100" y="1571625"/>
          <a:ext cx="1743075" cy="64770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71475</xdr:colOff>
      <xdr:row>15</xdr:row>
      <xdr:rowOff>9525</xdr:rowOff>
    </xdr:from>
    <xdr:to>
      <xdr:col>2</xdr:col>
      <xdr:colOff>523875</xdr:colOff>
      <xdr:row>34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ORIGEN">
              <a:extLst>
                <a:ext uri="{FF2B5EF4-FFF2-40B4-BE49-F238E27FC236}">
                  <a16:creationId xmlns:a16="http://schemas.microsoft.com/office/drawing/2014/main" id="{00000000-0008-0000-0D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IG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5" y="2724150"/>
              <a:ext cx="1828800" cy="356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47625</xdr:rowOff>
    </xdr:from>
    <xdr:to>
      <xdr:col>6</xdr:col>
      <xdr:colOff>971549</xdr:colOff>
      <xdr:row>5</xdr:row>
      <xdr:rowOff>1714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625"/>
          <a:ext cx="8229599" cy="1028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7</xdr:row>
      <xdr:rowOff>0</xdr:rowOff>
    </xdr:from>
    <xdr:to>
      <xdr:col>2</xdr:col>
      <xdr:colOff>542925</xdr:colOff>
      <xdr:row>10</xdr:row>
      <xdr:rowOff>1333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238125" y="1266825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33375</xdr:colOff>
      <xdr:row>12</xdr:row>
      <xdr:rowOff>9526</xdr:rowOff>
    </xdr:from>
    <xdr:to>
      <xdr:col>2</xdr:col>
      <xdr:colOff>485775</xdr:colOff>
      <xdr:row>15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1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2219326"/>
              <a:ext cx="1828800" cy="704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900</xdr:colOff>
      <xdr:row>16</xdr:row>
      <xdr:rowOff>114301</xdr:rowOff>
    </xdr:from>
    <xdr:to>
      <xdr:col>2</xdr:col>
      <xdr:colOff>495300</xdr:colOff>
      <xdr:row>21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 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3048001"/>
              <a:ext cx="1828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525</xdr:colOff>
      <xdr:row>12</xdr:row>
      <xdr:rowOff>9526</xdr:rowOff>
    </xdr:from>
    <xdr:to>
      <xdr:col>8</xdr:col>
      <xdr:colOff>647700</xdr:colOff>
      <xdr:row>24</xdr:row>
      <xdr:rowOff>12382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19050</xdr:rowOff>
    </xdr:from>
    <xdr:to>
      <xdr:col>9</xdr:col>
      <xdr:colOff>142874</xdr:colOff>
      <xdr:row>5</xdr:row>
      <xdr:rowOff>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8229599" cy="10287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57275</xdr:colOff>
      <xdr:row>1</xdr:row>
      <xdr:rowOff>47625</xdr:rowOff>
    </xdr:from>
    <xdr:to>
      <xdr:col>8</xdr:col>
      <xdr:colOff>2581275</xdr:colOff>
      <xdr:row>5</xdr:row>
      <xdr:rowOff>28575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8924925" y="228600"/>
          <a:ext cx="15240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>
    <xdr:from>
      <xdr:col>1</xdr:col>
      <xdr:colOff>9525</xdr:colOff>
      <xdr:row>20</xdr:row>
      <xdr:rowOff>9526</xdr:rowOff>
    </xdr:from>
    <xdr:to>
      <xdr:col>6</xdr:col>
      <xdr:colOff>419100</xdr:colOff>
      <xdr:row>34</xdr:row>
      <xdr:rowOff>1047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28574</xdr:colOff>
      <xdr:row>7</xdr:row>
      <xdr:rowOff>0</xdr:rowOff>
    </xdr:from>
    <xdr:to>
      <xdr:col>5</xdr:col>
      <xdr:colOff>809625</xdr:colOff>
      <xdr:row>14</xdr:row>
      <xdr:rowOff>1047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Fecha 4">
              <a:extLst>
                <a:ext uri="{FF2B5EF4-FFF2-40B4-BE49-F238E27FC236}">
                  <a16:creationId xmlns:a16="http://schemas.microsoft.com/office/drawing/2014/main" id="{00000000-0008-0000-02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774" y="1266825"/>
              <a:ext cx="50196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361949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7</xdr:row>
      <xdr:rowOff>0</xdr:rowOff>
    </xdr:from>
    <xdr:to>
      <xdr:col>2</xdr:col>
      <xdr:colOff>542925</xdr:colOff>
      <xdr:row>10</xdr:row>
      <xdr:rowOff>1333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238125" y="1266825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33375</xdr:colOff>
      <xdr:row>12</xdr:row>
      <xdr:rowOff>9526</xdr:rowOff>
    </xdr:from>
    <xdr:to>
      <xdr:col>2</xdr:col>
      <xdr:colOff>485775</xdr:colOff>
      <xdr:row>15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2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2219326"/>
              <a:ext cx="1828800" cy="704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900</xdr:colOff>
      <xdr:row>16</xdr:row>
      <xdr:rowOff>114301</xdr:rowOff>
    </xdr:from>
    <xdr:to>
      <xdr:col>2</xdr:col>
      <xdr:colOff>495300</xdr:colOff>
      <xdr:row>22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 2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3048001"/>
              <a:ext cx="1828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525</xdr:colOff>
      <xdr:row>11</xdr:row>
      <xdr:rowOff>9525</xdr:rowOff>
    </xdr:from>
    <xdr:to>
      <xdr:col>7</xdr:col>
      <xdr:colOff>314324</xdr:colOff>
      <xdr:row>27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42900</xdr:colOff>
      <xdr:row>22</xdr:row>
      <xdr:rowOff>161926</xdr:rowOff>
    </xdr:from>
    <xdr:to>
      <xdr:col>2</xdr:col>
      <xdr:colOff>495300</xdr:colOff>
      <xdr:row>30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ncepto 1">
              <a:extLst>
                <a:ext uri="{FF2B5EF4-FFF2-40B4-BE49-F238E27FC236}">
                  <a16:creationId xmlns:a16="http://schemas.microsoft.com/office/drawing/2014/main" id="{00000000-0008-0000-03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4181476"/>
              <a:ext cx="18288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52425</xdr:colOff>
      <xdr:row>32</xdr:row>
      <xdr:rowOff>66675</xdr:rowOff>
    </xdr:from>
    <xdr:to>
      <xdr:col>3</xdr:col>
      <xdr:colOff>2390775</xdr:colOff>
      <xdr:row>39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5">
              <a:extLst>
                <a:ext uri="{FF2B5EF4-FFF2-40B4-BE49-F238E27FC236}">
                  <a16:creationId xmlns:a16="http://schemas.microsoft.com/office/drawing/2014/main" id="{00000000-0008-0000-03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425" y="5915025"/>
              <a:ext cx="45529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0</xdr:row>
      <xdr:rowOff>9525</xdr:rowOff>
    </xdr:from>
    <xdr:to>
      <xdr:col>5</xdr:col>
      <xdr:colOff>161924</xdr:colOff>
      <xdr:row>5</xdr:row>
      <xdr:rowOff>13335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9525"/>
          <a:ext cx="8229599" cy="1028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8</xdr:row>
      <xdr:rowOff>0</xdr:rowOff>
    </xdr:from>
    <xdr:to>
      <xdr:col>2</xdr:col>
      <xdr:colOff>733425</xdr:colOff>
      <xdr:row>11</xdr:row>
      <xdr:rowOff>161925</xdr:rowOff>
    </xdr:to>
    <xdr:sp macro="" textlink="">
      <xdr:nvSpPr>
        <xdr:cNvPr id="4" name="Rectá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428625" y="1447800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161925</xdr:colOff>
      <xdr:row>15</xdr:row>
      <xdr:rowOff>152401</xdr:rowOff>
    </xdr:from>
    <xdr:to>
      <xdr:col>2</xdr:col>
      <xdr:colOff>314325</xdr:colOff>
      <xdr:row>21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ncepto 3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2867026"/>
              <a:ext cx="1828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90525</xdr:colOff>
      <xdr:row>7</xdr:row>
      <xdr:rowOff>133350</xdr:rowOff>
    </xdr:from>
    <xdr:to>
      <xdr:col>6</xdr:col>
      <xdr:colOff>685800</xdr:colOff>
      <xdr:row>15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11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14725" y="1400175"/>
              <a:ext cx="47434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61925</xdr:colOff>
      <xdr:row>21</xdr:row>
      <xdr:rowOff>171450</xdr:rowOff>
    </xdr:from>
    <xdr:to>
      <xdr:col>2</xdr:col>
      <xdr:colOff>314325</xdr:colOff>
      <xdr:row>31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egoria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3971925"/>
              <a:ext cx="1828800" cy="1743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28575</xdr:rowOff>
    </xdr:from>
    <xdr:to>
      <xdr:col>6</xdr:col>
      <xdr:colOff>657224</xdr:colOff>
      <xdr:row>5</xdr:row>
      <xdr:rowOff>1524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5"/>
          <a:ext cx="8229599" cy="1028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7</xdr:row>
      <xdr:rowOff>0</xdr:rowOff>
    </xdr:from>
    <xdr:to>
      <xdr:col>2</xdr:col>
      <xdr:colOff>542925</xdr:colOff>
      <xdr:row>10</xdr:row>
      <xdr:rowOff>1333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5" y="1266825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33375</xdr:colOff>
      <xdr:row>12</xdr:row>
      <xdr:rowOff>9526</xdr:rowOff>
    </xdr:from>
    <xdr:to>
      <xdr:col>2</xdr:col>
      <xdr:colOff>485775</xdr:colOff>
      <xdr:row>15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3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2219326"/>
              <a:ext cx="1828800" cy="704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900</xdr:colOff>
      <xdr:row>16</xdr:row>
      <xdr:rowOff>114301</xdr:rowOff>
    </xdr:from>
    <xdr:to>
      <xdr:col>2</xdr:col>
      <xdr:colOff>495300</xdr:colOff>
      <xdr:row>22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 3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3048001"/>
              <a:ext cx="1828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525</xdr:colOff>
      <xdr:row>12</xdr:row>
      <xdr:rowOff>9525</xdr:rowOff>
    </xdr:from>
    <xdr:to>
      <xdr:col>7</xdr:col>
      <xdr:colOff>1362074</xdr:colOff>
      <xdr:row>27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42900</xdr:colOff>
      <xdr:row>22</xdr:row>
      <xdr:rowOff>161926</xdr:rowOff>
    </xdr:from>
    <xdr:to>
      <xdr:col>2</xdr:col>
      <xdr:colOff>495300</xdr:colOff>
      <xdr:row>30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ncepto 2">
              <a:extLst>
                <a:ext uri="{FF2B5EF4-FFF2-40B4-BE49-F238E27FC236}">
                  <a16:creationId xmlns:a16="http://schemas.microsoft.com/office/drawing/2014/main" id="{00000000-0008-0000-05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4181476"/>
              <a:ext cx="18288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52425</xdr:colOff>
      <xdr:row>32</xdr:row>
      <xdr:rowOff>66675</xdr:rowOff>
    </xdr:from>
    <xdr:to>
      <xdr:col>3</xdr:col>
      <xdr:colOff>2438400</xdr:colOff>
      <xdr:row>39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Fecha 6">
              <a:extLst>
                <a:ext uri="{FF2B5EF4-FFF2-40B4-BE49-F238E27FC236}">
                  <a16:creationId xmlns:a16="http://schemas.microsoft.com/office/drawing/2014/main" id="{00000000-0008-0000-05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425" y="5915025"/>
              <a:ext cx="46005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06135</xdr:colOff>
      <xdr:row>5</xdr:row>
      <xdr:rowOff>12382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0828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825</xdr:colOff>
      <xdr:row>7</xdr:row>
      <xdr:rowOff>9525</xdr:rowOff>
    </xdr:from>
    <xdr:to>
      <xdr:col>1</xdr:col>
      <xdr:colOff>1647825</xdr:colOff>
      <xdr:row>10</xdr:row>
      <xdr:rowOff>1714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504825" y="1276350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2</xdr:col>
      <xdr:colOff>485775</xdr:colOff>
      <xdr:row>6</xdr:row>
      <xdr:rowOff>9525</xdr:rowOff>
    </xdr:from>
    <xdr:to>
      <xdr:col>6</xdr:col>
      <xdr:colOff>76201</xdr:colOff>
      <xdr:row>13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9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50" y="1095375"/>
              <a:ext cx="45624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00050</xdr:colOff>
      <xdr:row>20</xdr:row>
      <xdr:rowOff>1</xdr:rowOff>
    </xdr:from>
    <xdr:to>
      <xdr:col>1</xdr:col>
      <xdr:colOff>1390650</xdr:colOff>
      <xdr:row>26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sparcimiento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parcimi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" y="3676651"/>
              <a:ext cx="1828800" cy="11715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574</xdr:colOff>
      <xdr:row>17</xdr:row>
      <xdr:rowOff>85725</xdr:rowOff>
    </xdr:from>
    <xdr:to>
      <xdr:col>6</xdr:col>
      <xdr:colOff>819149</xdr:colOff>
      <xdr:row>32</xdr:row>
      <xdr:rowOff>1143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09599</xdr:colOff>
      <xdr:row>17</xdr:row>
      <xdr:rowOff>38099</xdr:rowOff>
    </xdr:from>
    <xdr:to>
      <xdr:col>12</xdr:col>
      <xdr:colOff>133349</xdr:colOff>
      <xdr:row>32</xdr:row>
      <xdr:rowOff>1714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485774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7</xdr:row>
      <xdr:rowOff>76200</xdr:rowOff>
    </xdr:from>
    <xdr:to>
      <xdr:col>1</xdr:col>
      <xdr:colOff>1552575</xdr:colOff>
      <xdr:row>11</xdr:row>
      <xdr:rowOff>571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533400" y="1343025"/>
          <a:ext cx="1857375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2</xdr:col>
      <xdr:colOff>276225</xdr:colOff>
      <xdr:row>6</xdr:row>
      <xdr:rowOff>38100</xdr:rowOff>
    </xdr:from>
    <xdr:to>
      <xdr:col>6</xdr:col>
      <xdr:colOff>190501</xdr:colOff>
      <xdr:row>13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10">
              <a:extLst>
                <a:ext uri="{FF2B5EF4-FFF2-40B4-BE49-F238E27FC236}">
                  <a16:creationId xmlns:a16="http://schemas.microsoft.com/office/drawing/2014/main" id="{00000000-0008-0000-07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00" y="1123950"/>
              <a:ext cx="45624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14</xdr:row>
      <xdr:rowOff>57151</xdr:rowOff>
    </xdr:from>
    <xdr:to>
      <xdr:col>1</xdr:col>
      <xdr:colOff>1828800</xdr:colOff>
      <xdr:row>20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sparcimiento 1">
              <a:extLst>
                <a:ext uri="{FF2B5EF4-FFF2-40B4-BE49-F238E27FC236}">
                  <a16:creationId xmlns:a16="http://schemas.microsoft.com/office/drawing/2014/main" id="{00000000-0008-0000-07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parcimi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0" y="2590801"/>
              <a:ext cx="1828800" cy="11715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574</xdr:colOff>
      <xdr:row>17</xdr:row>
      <xdr:rowOff>9525</xdr:rowOff>
    </xdr:from>
    <xdr:to>
      <xdr:col>6</xdr:col>
      <xdr:colOff>257175</xdr:colOff>
      <xdr:row>32</xdr:row>
      <xdr:rowOff>1143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9049</xdr:colOff>
      <xdr:row>17</xdr:row>
      <xdr:rowOff>19049</xdr:rowOff>
    </xdr:from>
    <xdr:to>
      <xdr:col>11</xdr:col>
      <xdr:colOff>1219200</xdr:colOff>
      <xdr:row>32</xdr:row>
      <xdr:rowOff>1523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809624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5</xdr:colOff>
      <xdr:row>7</xdr:row>
      <xdr:rowOff>47625</xdr:rowOff>
    </xdr:from>
    <xdr:to>
      <xdr:col>2</xdr:col>
      <xdr:colOff>228601</xdr:colOff>
      <xdr:row>11</xdr:row>
      <xdr:rowOff>28575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295275" y="1314450"/>
          <a:ext cx="1762126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2</xdr:col>
      <xdr:colOff>504825</xdr:colOff>
      <xdr:row>6</xdr:row>
      <xdr:rowOff>133350</xdr:rowOff>
    </xdr:from>
    <xdr:to>
      <xdr:col>3</xdr:col>
      <xdr:colOff>1809750</xdr:colOff>
      <xdr:row>14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7">
              <a:extLst>
                <a:ext uri="{FF2B5EF4-FFF2-40B4-BE49-F238E27FC236}">
                  <a16:creationId xmlns:a16="http://schemas.microsoft.com/office/drawing/2014/main" id="{00000000-0008-0000-0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33625" y="1219200"/>
              <a:ext cx="45815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124199</xdr:colOff>
      <xdr:row>5</xdr:row>
      <xdr:rowOff>1238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15509263" backgroundQuery="1" createdVersion="8" refreshedVersion="8" minRefreshableVersion="3" recordCount="0" supportSubquery="1" supportAdvancedDrill="1" xr:uid="{00000000-000A-0000-FFFF-FFFF00000000}">
  <cacheSource type="external" connectionId="13"/>
  <cacheFields count="6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án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julio"/>
        <s v="agosto"/>
        <s v="septiembre"/>
      </sharedItems>
    </cacheField>
    <cacheField name="[Measures].[Total de Cuartos/Turistas de los pueblos mágicos]" caption="Total de Cuartos/Turistas de los pueblos mágicos" numFmtId="0" hierarchy="48" level="32767"/>
    <cacheField name="[Calendario].[Trimestre].[Trimestre]" caption="Trimestre" numFmtId="0" hierarchy="9" level="1">
      <sharedItems count="1">
        <s v="I"/>
      </sharedItems>
    </cacheField>
    <cacheField name="[PueblosMagicos_Datatour].[Concepto].[Concepto]" caption="Concepto" numFmtId="0" hierarchy="30" level="1">
      <sharedItems containsSemiMixedTypes="0" containsNonDate="0" containsString="0"/>
    </cacheField>
    <cacheField name="[Calendario].[Año].[Año]" caption="Año" numFmtId="0" hierarchy="1" level="1">
      <sharedItems containsSemiMixedTypes="0" containsString="0" containsNumber="1" containsInteger="1" minValue="2024" maxValue="2025" count="2"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4]"/>
            <x15:cachedUniqueName index="1" name="[Calendario].[Año].&amp;[2025]"/>
          </x15:cachedUniqueNames>
        </ext>
      </extLst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5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3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>
      <fieldsUsage count="2">
        <fieldUsage x="-1"/>
        <fieldUsage x="4"/>
      </fieldsUsage>
    </cacheHierarchy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 oneField="1">
      <fieldsUsage count="1">
        <fieldUsage x="2"/>
      </fieldsUsage>
    </cacheHierarchy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8517013892" backgroundQuery="1" createdVersion="8" refreshedVersion="6" minRefreshableVersion="3" recordCount="0" supportSubquery="1" supportAdvancedDrill="1" xr:uid="{00000000-000A-0000-FFFF-FFFF09000000}">
  <cacheSource type="external" connectionId="13"/>
  <cacheFields count="8">
    <cacheField name="[Calendario].[Año].[Año]" caption="Año" numFmtId="0" hierarchy="1" level="1">
      <sharedItems containsSemiMixedTypes="0" containsString="0" containsNumber="1" containsInteger="1" minValue="2024" maxValue="2025" count="2"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4]"/>
            <x15:cachedUniqueName index="1" name="[Calendario].[Año].&amp;[2025]"/>
          </x15:cachedUniqueNames>
        </ext>
      </extLst>
    </cacheField>
    <cacheField name="[Calendario].[Mes].[Mes]" caption="Mes" numFmtId="0" hierarchy="4" level="1">
      <sharedItems count="6">
        <s v="enero"/>
        <s v="febrero"/>
        <s v="marzo"/>
        <s v="abril"/>
        <s v="mayo"/>
        <s v="junio"/>
      </sharedItems>
    </cacheField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Calendario].[Trimestre].[Trimestre]" caption="Trimestre" numFmtId="0" hierarchy="9" level="1">
      <sharedItems containsSemiMixedTypes="0" containsNonDate="0" containsString="0"/>
    </cacheField>
    <cacheField name="[Measures].[Total de Cuartos/Turistas]" caption="Total de Cuartos/Turistas" numFmtId="0" hierarchy="62" level="32767"/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2"/>
        <fieldUsage x="3"/>
        <fieldUsage x="4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5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7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 oneField="1">
      <fieldsUsage count="1">
        <fieldUsage x="6"/>
      </fieldsUsage>
    </cacheHierarchy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8563310184" backgroundQuery="1" createdVersion="8" refreshedVersion="6" minRefreshableVersion="3" recordCount="0" supportSubquery="1" supportAdvancedDrill="1" xr:uid="{00000000-000A-0000-FFFF-FFFF0A000000}">
  <cacheSource type="external" connectionId="13"/>
  <cacheFields count="5">
    <cacheField name="[INPC por entidad federativa].[Esparcimiento].[Esparcimiento]" caption="Esparcimiento" numFmtId="0" hierarchy="22" level="1">
      <sharedItems count="2">
        <s v="Hoteles"/>
        <s v="Servicios turísticos"/>
      </sharedItems>
    </cacheField>
    <cacheField name="[Measures].[Variación Anual del INPC]" caption="Variación Anual del INPC" numFmtId="0" hierarchy="95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6">
        <s v="enero"/>
        <s v="febrero"/>
        <s v="marzo"/>
        <s v="abril"/>
        <s v="mayo"/>
        <s v="junio"/>
      </sharedItems>
    </cacheField>
    <cacheField name="[INPC por entidad federativa].[Estado].[Estado]" caption="Estado" numFmtId="0" hierarchy="20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3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4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 oneField="1">
      <fieldsUsage count="1">
        <fieldUsage x="1"/>
      </fieldsUsage>
    </cacheHierarchy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8563773146" backgroundQuery="1" createdVersion="8" refreshedVersion="6" minRefreshableVersion="3" recordCount="0" supportSubquery="1" supportAdvancedDrill="1" xr:uid="{00000000-000A-0000-FFFF-FFFF0B000000}">
  <cacheSource type="external" connectionId="13"/>
  <cacheFields count="5">
    <cacheField name="[INPC por entidad federativa].[Esparcimiento].[Esparcimiento]" caption="Esparcimiento" numFmtId="0" hierarchy="22" level="1">
      <sharedItems count="2">
        <s v="Hoteles"/>
        <s v="Servicios turísticos"/>
      </sharedItems>
    </cacheField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6">
        <s v="enero"/>
        <s v="febrero"/>
        <s v="marzo"/>
        <s v="abril"/>
        <s v="mayo"/>
        <s v="junio"/>
      </sharedItems>
    </cacheField>
    <cacheField name="[INPC por entidad federativa].[Estado].[Estado]" caption="Estado" numFmtId="0" hierarchy="20" level="1">
      <sharedItems containsSemiMixedTypes="0" containsNonDate="0" containsString="0"/>
    </cacheField>
    <cacheField name="[Measures].[Variación Trimestral del INPC]" caption="Variación Trimestral del INPC" numFmtId="0" hierarchy="98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3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 oneField="1">
      <fieldsUsage count="1">
        <fieldUsage x="4"/>
      </fieldsUsage>
    </cacheHierarchy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8601620371" backgroundQuery="1" createdVersion="8" refreshedVersion="6" minRefreshableVersion="3" recordCount="0" supportSubquery="1" supportAdvancedDrill="1" xr:uid="{00000000-000A-0000-FFFF-FFFF0C000000}">
  <cacheSource type="external" connectionId="13"/>
  <cacheFields count="4">
    <cacheField name="[INPC por entidad federativa].[Esparcimiento].[Esparcimiento]" caption="Esparcimiento" numFmtId="0" hierarchy="22" level="1">
      <sharedItems containsSemiMixedTypes="0" containsNonDate="0" containsString="0"/>
    </cacheField>
    <cacheField name="[Measures].[Variación Anual del INPC]" caption="Variación Anual del INPC" numFmtId="0" hierarchy="95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INPC por entidad federativa].[Estado].[Estado]" caption="Estado" numFmtId="0" hierarchy="20" level="1">
      <sharedItems count="9">
        <s v="CDMX"/>
        <s v="Guerrero"/>
        <s v="Hidalgo"/>
        <s v="México"/>
        <s v="Morelos"/>
        <s v="Oaxaca"/>
        <s v="Puebla"/>
        <s v="Tlaxcala"/>
        <s v="Veracruz"/>
      </sharedItems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3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 oneField="1">
      <fieldsUsage count="1">
        <fieldUsage x="1"/>
      </fieldsUsage>
    </cacheHierarchy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8601967595" backgroundQuery="1" createdVersion="8" refreshedVersion="6" minRefreshableVersion="3" recordCount="0" supportSubquery="1" supportAdvancedDrill="1" xr:uid="{00000000-000A-0000-FFFF-FFFF0D000000}">
  <cacheSource type="external" connectionId="13"/>
  <cacheFields count="4">
    <cacheField name="[INPC por entidad federativa].[Esparcimiento].[Esparcimiento]" caption="Esparcimiento" numFmtId="0" hierarchy="22" level="1">
      <sharedItems containsSemiMixedTypes="0" containsNonDate="0" containsString="0"/>
    </cacheField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INPC por entidad federativa].[Estado].[Estado]" caption="Estado" numFmtId="0" hierarchy="20" level="1">
      <sharedItems count="9">
        <s v="CDMX"/>
        <s v="Guerrero"/>
        <s v="Hidalgo"/>
        <s v="México"/>
        <s v="Morelos"/>
        <s v="Oaxaca"/>
        <s v="Puebla"/>
        <s v="Tlaxcala"/>
        <s v="Veracruz"/>
      </sharedItems>
    </cacheField>
    <cacheField name="[Measures].[Variación Trimestral del INPC]" caption="Variación Trimestral del INPC" numFmtId="0" hierarchy="98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2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 oneField="1">
      <fieldsUsage count="1">
        <fieldUsage x="3"/>
      </fieldsUsage>
    </cacheHierarchy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8634259262" backgroundQuery="1" createdVersion="8" refreshedVersion="6" minRefreshableVersion="3" recordCount="0" supportSubquery="1" supportAdvancedDrill="1" xr:uid="{00000000-000A-0000-FFFF-FFFF0E000000}">
  <cacheSource type="external" connectionId="13"/>
  <cacheFields count="8">
    <cacheField name="[PueblosMagicos_Datatour].[Centro Turístico].[Centro Turístico]" caption="Centro Turístico" numFmtId="0" hierarchy="29" level="1">
      <sharedItems count="13">
        <s v="Atlixco"/>
        <s v="Chignahuapan"/>
        <s v="Cuetzalán"/>
        <s v="Huauchinango"/>
        <s v="Huejotzingo"/>
        <s v="Pahuatlán"/>
        <s v="San Andrés Cholula"/>
        <s v="San Pedro Cholul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abril"/>
        <s v="mayo"/>
        <s v="junio"/>
      </sharedItems>
    </cacheField>
    <cacheField name="[Measures].[Porcentaje de ocupación de los pueblos mágicos]" caption="Porcentaje de ocupación de los pueblos mágicos" numFmtId="0" hierarchy="60" level="32767"/>
    <cacheField name="[PueblosMagicos_Datatour].[Pueblo mágico].[Pueblo mágico]" caption="Pueblo mágico" numFmtId="0" hierarchy="28" level="1">
      <sharedItems containsSemiMixedTypes="0" containsNonDate="0" containsString="0"/>
    </cacheField>
    <cacheField name="[Measures].[Total de cuartos ocupados en los pueblos mágicos]" caption="Total de cuartos ocupados en los pueblos mágicos" numFmtId="0" hierarchy="56" level="32767"/>
    <cacheField name="[Measures].[Total de llegadas de turistas en los pueblos mágicos]" caption="Total de llegadas de turistas en los pueblos mágicos" numFmtId="0" hierarchy="58" level="32767"/>
    <cacheField name="[Measures].[Estadia Promedio de los pueblos mágicos]" caption="Estadia Promedio de los pueblos mágicos" numFmtId="0" hierarchy="61" level="32767"/>
    <cacheField name="[Measures].[Densidad de ocupación de los pueblos mágicos]" caption="Densidad de ocupación de los pueblos mágicos" numFmtId="0" hierarchy="59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2" memberValueDatatype="130" unbalanced="0">
      <fieldsUsage count="2">
        <fieldUsage x="-1"/>
        <fieldUsage x="3"/>
      </fieldsUsage>
    </cacheHierarchy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 oneField="1">
      <fieldsUsage count="1">
        <fieldUsage x="4"/>
      </fieldsUsage>
    </cacheHierarchy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 oneField="1">
      <fieldsUsage count="1">
        <fieldUsage x="5"/>
      </fieldsUsage>
    </cacheHierarchy>
    <cacheHierarchy uniqueName="[Measures].[Densidad de ocupación de los pueblos mágicos]" caption="Densidad de ocupación de los pueblos mágicos" measure="1" displayFolder="" measureGroup="PueblosMagicos_Datatour" count="0" oneField="1">
      <fieldsUsage count="1">
        <fieldUsage x="7"/>
      </fieldsUsage>
    </cacheHierarchy>
    <cacheHierarchy uniqueName="[Measures].[Porcentaje de ocupación de los pueblos mágicos]" caption="Porcentaje de ocupación de los pueblos mágicos" measure="1" displayFolder="" measureGroup="PueblosMagicos_Datatour" count="0" oneField="1">
      <fieldsUsage count="1">
        <fieldUsage x="2"/>
      </fieldsUsage>
    </cacheHierarchy>
    <cacheHierarchy uniqueName="[Measures].[Estadia Promedio de los pueblos mágicos]" caption="Estadia Promedio de los pueblos mágicos" measure="1" displayFolder="" measureGroup="PueblosMagicos_Datatour" count="0" oneField="1">
      <fieldsUsage count="1">
        <fieldUsage x="6"/>
      </fieldsUsage>
    </cacheHierarchy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9061921293" backgroundQuery="1" createdVersion="8" refreshedVersion="6" minRefreshableVersion="3" recordCount="0" supportSubquery="1" supportAdvancedDrill="1" xr:uid="{00000000-000A-0000-FFFF-FFFF0F000000}">
  <cacheSource type="external" connectionId="13"/>
  <cacheFields count="3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án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6">
        <s v="enero"/>
        <s v="febrero"/>
        <s v="marzo"/>
        <s v="abril"/>
        <s v="mayo"/>
        <s v="junio"/>
      </sharedItems>
    </cacheField>
    <cacheField name="[Measures].[Porcentaje de ocupación de los pueblos mágicos]" caption="Porcentaje de ocupación de los pueblos mágicos" numFmtId="0" hierarchy="60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 oneField="1">
      <fieldsUsage count="1">
        <fieldUsage x="2"/>
      </fieldsUsage>
    </cacheHierarchy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9062500001" backgroundQuery="1" createdVersion="8" refreshedVersion="6" minRefreshableVersion="3" recordCount="0" supportSubquery="1" supportAdvancedDrill="1" xr:uid="{00000000-000A-0000-FFFF-FFFF10000000}">
  <cacheSource type="external" connectionId="13"/>
  <cacheFields count="3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án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6">
        <s v="enero"/>
        <s v="febrero"/>
        <s v="marzo"/>
        <s v="abril"/>
        <s v="mayo"/>
        <s v="junio"/>
      </sharedItems>
    </cacheField>
    <cacheField name="[Measures].[Estadia Promedio de los pueblos mágicos]" caption="Estadia Promedio de los pueblos mágicos" numFmtId="0" hierarchy="61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 oneField="1">
      <fieldsUsage count="1">
        <fieldUsage x="2"/>
      </fieldsUsage>
    </cacheHierarchy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9164583331" backgroundQuery="1" createdVersion="8" refreshedVersion="6" minRefreshableVersion="3" recordCount="0" supportSubquery="1" supportAdvancedDrill="1" xr:uid="{00000000-000A-0000-FFFF-FFFF11000000}">
  <cacheSource type="external" connectionId="13"/>
  <cacheFields count="4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án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Measures].[Variación Anual de Cuartos/Turistas de los pueblos mágicos]" caption="Variación Anual de Cuartos/Turistas de los pueblos mágicos" numFmtId="0" hierarchy="51" level="32767"/>
    <cacheField name="[Calendario].[Fecha].[Fecha]" caption="Fecha" numFmtId="0" level="1">
      <sharedItems containsSemiMixedTypes="0" containsNonDate="0" containsString="0"/>
    </cacheField>
    <cacheField name="[PueblosMagicos_Datatour].[Concepto].[Concepto]" caption="Concepto" numFmtId="0" hierarchy="30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2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>
      <fieldsUsage count="2">
        <fieldUsage x="-1"/>
        <fieldUsage x="3"/>
      </fieldsUsage>
    </cacheHierarchy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 oneField="1">
      <fieldsUsage count="1">
        <fieldUsage x="1"/>
      </fieldsUsage>
    </cacheHierarchy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9196412037" backgroundQuery="1" createdVersion="8" refreshedVersion="6" minRefreshableVersion="3" recordCount="0" supportSubquery="1" supportAdvancedDrill="1" xr:uid="{00000000-000A-0000-FFFF-FFFF12000000}">
  <cacheSource type="external" connectionId="13"/>
  <cacheFields count="6">
    <cacheField name="[Measures].[Total de visitas del Año Pasado]" caption="Total de visitas del Año Pasado" numFmtId="0" hierarchy="42" level="32767"/>
    <cacheField name="[Measures].[Total de visitas]" caption="Total de visitas" numFmtId="0" hierarchy="41" level="32767"/>
    <cacheField name="[Measures].[Variación Anual de visitas]" caption="Variación Anual de visitas" numFmtId="0" hierarchy="44" level="32767"/>
    <cacheField name="[Visitas].[Centro de trabajo].[Centro de trabajo]" caption="Centro de trabajo" numFmtId="0" hierarchy="36" level="1">
      <sharedItems count="19">
        <s v="Casa de la Palestina"/>
        <s v="Casa del Dean"/>
        <s v="Ex-Convento de San Francisco Huaquechula"/>
        <s v="Ex-Convento de San Francisco Tecamachalco"/>
        <s v="Ex-Convento Franciscano de Tecalli"/>
        <s v="Fuerte de Guadalupe"/>
        <s v="Museo de Arte Religioso de Santa Mónica"/>
        <s v="Museo de la Evangelización"/>
        <s v="Museo de la No Intervención Fuerte de Loreto"/>
        <s v="Museo de sitio de Teteles del Santo Nombre con zona arqueológica"/>
        <s v="Museo de Tehuacan el Viejo con zona arqueológica"/>
        <s v="Museo del Valle de Tehuacán"/>
        <s v="Museo Regional de Puebla"/>
        <s v="Z.A. de Cantona"/>
        <s v="Z.A. de Cholula con museo de sitio"/>
        <s v="Z.A. de San Cristobal Tepatlaxco"/>
        <s v="Z.A. de Tepapayeca"/>
        <s v="Z.A. de Tepexi el Viejo"/>
        <s v="Z.A. de Yohualichan"/>
      </sharedItems>
    </cacheField>
    <cacheField name="[Visitas].[Estado].[Estado]" caption="Estado" numFmtId="0" hierarchy="33" level="1">
      <sharedItems containsSemiMixedTypes="0" containsNonDate="0" containsString="0"/>
    </cacheField>
    <cacheField name="[Calendario].[Fecha].[Fecha]" caption="Fecha" numFmtId="0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5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>
      <fieldsUsage count="2">
        <fieldUsage x="-1"/>
        <fieldUsage x="4"/>
      </fieldsUsage>
    </cacheHierarchy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3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 oneField="1">
      <fieldsUsage count="1">
        <fieldUsage x="1"/>
      </fieldsUsage>
    </cacheHierarchy>
    <cacheHierarchy uniqueName="[Measures].[Total de visitas del Año Pasado]" caption="Total de visitas del Año Pasado" measure="1" displayFolder="" measureGroup="Visitas" count="0" oneField="1">
      <fieldsUsage count="1">
        <fieldUsage x="0"/>
      </fieldsUsage>
    </cacheHierarchy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 oneField="1">
      <fieldsUsage count="1">
        <fieldUsage x="2"/>
      </fieldsUsage>
    </cacheHierarchy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923611" backgroundQuery="1" createdVersion="8" refreshedVersion="8" minRefreshableVersion="3" recordCount="0" supportSubquery="1" supportAdvancedDrill="1" xr:uid="{00000000-000A-0000-FFFF-FFFF01000000}">
  <cacheSource type="external" connectionId="13"/>
  <cacheFields count="6">
    <cacheField name="[Measures].[Incremento/Decremento Anual de Cuartos/Turistas]" caption="Incremento/Decremento Anual de Cuartos/Turistas" numFmtId="0" hierarchy="64" level="32767"/>
    <cacheField name="[Measures].[Incremento/Decremento Trimestral de Cuartos/Turistas]" caption="Incremento/Decremento Trimestral de Cuartos/Turistas" numFmtId="0" hierarchy="67" level="32767"/>
    <cacheField name="[Measures].[Variación Anual de Cuartos/Turistas]" caption="Variación Anual de Cuartos/Turistas" numFmtId="0" hierarchy="65" level="32767"/>
    <cacheField name="[Measures].[Variación Trimestral de Cuartos/Turistas]" caption="Variación Trimestral de Cuartos/Turistas" numFmtId="0" hierarchy="68" level="32767"/>
    <cacheField name="[Calendario].[Fecha].[Fecha]" caption="Fecha" numFmtId="0" level="1">
      <sharedItems containsSemiMixedTypes="0" containsNonDate="0" containsString="0"/>
    </cacheField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4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5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 oneField="1">
      <fieldsUsage count="1">
        <fieldUsage x="0"/>
      </fieldsUsage>
    </cacheHierarchy>
    <cacheHierarchy uniqueName="[Measures].[Variación Anual de Cuartos/Turistas]" caption="Variación Anual de Cuartos/Turistas" measure="1" displayFolder="" measureGroup="Cuartos_Turistas_DataTour" count="0" oneField="1">
      <fieldsUsage count="1">
        <fieldUsage x="2"/>
      </fieldsUsage>
    </cacheHierarchy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 oneField="1">
      <fieldsUsage count="1">
        <fieldUsage x="1"/>
      </fieldsUsage>
    </cacheHierarchy>
    <cacheHierarchy uniqueName="[Measures].[Variación Trimestral de Cuartos/Turistas]" caption="Variación Trimestral de Cuartos/Turistas" measure="1" displayFolder="" measureGroup="Cuartos_Turistas_DataTour" count="0" oneField="1">
      <fieldsUsage count="1">
        <fieldUsage x="3"/>
      </fieldsUsage>
    </cacheHierarchy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9196874998" backgroundQuery="1" createdVersion="8" refreshedVersion="6" minRefreshableVersion="3" recordCount="0" supportSubquery="1" supportAdvancedDrill="1" xr:uid="{00000000-000A-0000-FFFF-FFFF13000000}">
  <cacheSource type="external" connectionId="13"/>
  <cacheFields count="6">
    <cacheField name="[Measures].[Total de visitas]" caption="Total de visitas" numFmtId="0" hierarchy="41" level="32767"/>
    <cacheField name="[Measures].[Variación Anual de visitas]" caption="Variación Anual de visitas" numFmtId="0" hierarchy="44" level="32767"/>
    <cacheField name="[Visitas].[Centro de trabajo].[Centro de trabajo]" caption="Centro de trabajo" numFmtId="0" hierarchy="36" level="1">
      <sharedItems count="19">
        <s v="Casa de la Palestina"/>
        <s v="Casa del Dean"/>
        <s v="Ex-Convento de San Francisco Huaquechula"/>
        <s v="Ex-Convento de San Francisco Tecamachalco"/>
        <s v="Ex-Convento Franciscano de Tecalli"/>
        <s v="Fuerte de Guadalupe"/>
        <s v="Museo de Arte Religioso de Santa Mónica"/>
        <s v="Museo de la Evangelización"/>
        <s v="Museo de la No Intervención Fuerte de Loreto"/>
        <s v="Museo de sitio de Teteles del Santo Nombre con zona arqueológica"/>
        <s v="Museo de Tehuacan el Viejo con zona arqueológica"/>
        <s v="Museo del Valle de Tehuacán"/>
        <s v="Museo Regional de Puebla"/>
        <s v="Z.A. de Cantona"/>
        <s v="Z.A. de Cholula con museo de sitio"/>
        <s v="Z.A. de San Cristobal Tepatlaxco"/>
        <s v="Z.A. de Tepapayeca"/>
        <s v="Z.A. de Tepexi el Viejo"/>
        <s v="Z.A. de Yohualichan"/>
      </sharedItems>
    </cacheField>
    <cacheField name="[Visitas].[Estado].[Estado]" caption="Estado" numFmtId="0" hierarchy="33" level="1">
      <sharedItems containsSemiMixedTypes="0" containsNonDate="0" containsString="0"/>
    </cacheField>
    <cacheField name="[Calendario].[Fecha].[Fecha]" caption="Fecha" numFmtId="0" level="1">
      <sharedItems containsSemiMixedTypes="0" containsNonDate="0" containsString="0"/>
    </cacheField>
    <cacheField name="[Measures].[Incremento/Decremento de visitas Anuales]" caption="Incremento/Decremento de visitas Anuales" numFmtId="0" hierarchy="43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4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>
      <fieldsUsage count="2">
        <fieldUsage x="-1"/>
        <fieldUsage x="3"/>
      </fieldsUsage>
    </cacheHierarchy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2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 oneField="1">
      <fieldsUsage count="1">
        <fieldUsage x="0"/>
      </fieldsUsage>
    </cacheHierarchy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 oneField="1">
      <fieldsUsage count="1">
        <fieldUsage x="5"/>
      </fieldsUsage>
    </cacheHierarchy>
    <cacheHierarchy uniqueName="[Measures].[Variación Anual de visitas]" caption="Variación Anual de visitas" measure="1" displayFolder="" measureGroup="Visitas" count="0" oneField="1">
      <fieldsUsage count="1">
        <fieldUsage x="1"/>
      </fieldsUsage>
    </cacheHierarchy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0210995373" backgroundQuery="1" createdVersion="8" refreshedVersion="6" minRefreshableVersion="3" recordCount="0" supportSubquery="1" supportAdvancedDrill="1" xr:uid="{00000000-000A-0000-FFFF-FFFF14000000}">
  <cacheSource type="external" connectionId="13"/>
  <cacheFields count="5">
    <cacheField name="[Measures].[Total de visitas]" caption="Total de visitas" numFmtId="0" hierarchy="41" level="32767"/>
    <cacheField name="[Measures].[Variación Anual de visitas]" caption="Variación Anual de visitas" numFmtId="0" hierarchy="44" level="32767"/>
    <cacheField name="[Visitas].[Centro de trabajo].[Centro de trabajo]" caption="Centro de trabajo" numFmtId="0" hierarchy="36" level="1">
      <sharedItems count="21">
        <s v="Galería de Historia"/>
        <s v="Museo de las Culturas de Oaxaca"/>
        <s v="Museo del Fuerte de San Juan de Ulúa"/>
        <s v="Museo del Templo Mayor"/>
        <s v="Museo Nacional de Antropología"/>
        <s v="Museo Nacional de Historia"/>
        <s v="Museo Nacional de las Culturas del Mundo"/>
        <s v="Museo Nacional del Virreinato"/>
        <s v="Museo Regional de Guadalajara"/>
        <s v="Museo Regional de los Pueblos de Morelos"/>
        <s v="Z. A. Teotihuacan (con Museo de Sitio)"/>
        <s v="Z.A. de Chacchoben"/>
        <s v="Z.A. de Chichén Itzá"/>
        <s v="Z.A. de Cobá"/>
        <s v="Z.A. de El Tajín"/>
        <s v="Z.A. de Monte Albán con museo de sitio"/>
        <s v="Z.A. de Palenque con museo &quot;Alberto Ruz L´Huiller&quot;"/>
        <s v="Z.A. de Tepozteco"/>
        <s v="Z.A. de Tula con museo de sitio"/>
        <s v="Z.A. de Tulum"/>
        <s v="Z.A. de Uxmal con museo de sitio"/>
      </sharedItems>
    </cacheField>
    <cacheField name="[Calendario].[Fecha].[Fecha]" caption="Fecha" numFmtId="0" level="1">
      <sharedItems containsSemiMixedTypes="0" containsNonDate="0" containsString="0"/>
    </cacheField>
    <cacheField name="[Visitas].[Estado].[Estado]" caption="Estado" numFmtId="0" hierarchy="33" level="1">
      <sharedItems count="10">
        <s v="Ciudad de México"/>
        <s v="Oaxaca"/>
        <s v="Veracruz"/>
        <s v="Estado de México"/>
        <s v="Jalisco"/>
        <s v="Morelos"/>
        <s v="Quintana Roo"/>
        <s v="Yucatán"/>
        <s v="Chiapas"/>
        <s v="Hidalgo"/>
      </sharedItems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3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>
      <fieldsUsage count="2">
        <fieldUsage x="-1"/>
        <fieldUsage x="4"/>
      </fieldsUsage>
    </cacheHierarchy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2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 oneField="1">
      <fieldsUsage count="1">
        <fieldUsage x="0"/>
      </fieldsUsage>
    </cacheHierarchy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 oneField="1">
      <fieldsUsage count="1">
        <fieldUsage x="1"/>
      </fieldsUsage>
    </cacheHierarchy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0234953705" backgroundQuery="1" createdVersion="8" refreshedVersion="6" minRefreshableVersion="3" recordCount="0" supportSubquery="1" supportAdvancedDrill="1" xr:uid="{00000000-000A-0000-FFFF-FFFF15000000}">
  <cacheSource type="external" connectionId="13"/>
  <cacheFields count="7">
    <cacheField name="[Visitas].[Centro de trabajo].[Centro de trabajo]" caption="Centro de trabajo" numFmtId="0" hierarchy="36" level="1">
      <sharedItems count="21">
        <s v="Galería de Historia"/>
        <s v="Museo de las Culturas de Oaxaca"/>
        <s v="Museo del Fuerte de San Juan de Ulúa"/>
        <s v="Museo del Templo Mayor"/>
        <s v="Museo Nacional de Antropología"/>
        <s v="Museo Nacional de Historia"/>
        <s v="Museo Nacional de las Culturas del Mundo"/>
        <s v="Museo Nacional del Virreinato"/>
        <s v="Museo Regional de Guanajuato Alhóndiga de Granaditas"/>
        <s v="Z. A. Teotihuacan (con Museo de Sitio)"/>
        <s v="Z.A. de Chichén Itzá"/>
        <s v="Z.A. de Cholula con museo de sitio"/>
        <s v="Z.A. de Cobá"/>
        <s v="Z.A. de El Tajín"/>
        <s v="Z.A. de Malinalco"/>
        <s v="Z.A. de Monte Albán con museo de sitio"/>
        <s v="Z.A. de Palenque con museo &quot;Alberto Ruz L´Huiller&quot;"/>
        <s v="Z.A. de Tepozteco"/>
        <s v="Z.A. de Tula con museo de sitio"/>
        <s v="Z.A. de Tulum"/>
        <s v="Z.A. de Uxmal con museo de sitio"/>
      </sharedItems>
    </cacheField>
    <cacheField name="[Calendario].[Fecha].[Fecha]" caption="Fecha" numFmtId="0" level="1">
      <sharedItems containsSemiMixedTypes="0" containsNonDate="0" containsString="0"/>
    </cacheField>
    <cacheField name="[Pasajeros_AgenciaAviacion].[ORIGEN].[ORIGEN]" caption="ORIGEN" numFmtId="0" hierarchy="25" level="1">
      <sharedItems count="9">
        <s v="CANCUN"/>
        <s v="CHIHUAHUA"/>
        <s v="GUADALAJARA"/>
        <s v="HOUSTON"/>
        <s v="MERIDA"/>
        <s v="MONTERREY"/>
        <s v="SAN LUIS POTOSI"/>
        <s v="TIJUANA"/>
        <s v="VILLAHERMOSA"/>
      </sharedItems>
    </cacheField>
    <cacheField name="[Measures].[Total de Pasajeros]" caption="Total de Pasajeros" numFmtId="0" hierarchy="88" level="32767"/>
    <cacheField name="[Measures].[Total de Pasajeros del Año pasado]" caption="Total de Pasajeros del Año pasado" numFmtId="0" hierarchy="89" level="32767"/>
    <cacheField name="[Measures].[Incremento/Decremento Anual de Pasajeros]" caption="Incremento/Decremento Anual de Pasajeros" numFmtId="0" hierarchy="90" level="32767"/>
    <cacheField name="[Measures].[Variación Anual de Pasajeros]" caption="Variación Anual de Pasajeros" numFmtId="0" hierarchy="91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1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2" memberValueDatatype="130" unbalanced="0">
      <fieldsUsage count="2">
        <fieldUsage x="-1"/>
        <fieldUsage x="2"/>
      </fieldsUsage>
    </cacheHierarchy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0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 oneField="1">
      <fieldsUsage count="1">
        <fieldUsage x="3"/>
      </fieldsUsage>
    </cacheHierarchy>
    <cacheHierarchy uniqueName="[Measures].[Total de Pasajeros del Año pasado]" caption="Total de Pasajeros del Año pasado" measure="1" displayFolder="" measureGroup="Pasajeros_AgenciaAviacion" count="0" oneField="1">
      <fieldsUsage count="1">
        <fieldUsage x="4"/>
      </fieldsUsage>
    </cacheHierarchy>
    <cacheHierarchy uniqueName="[Measures].[Incremento/Decremento Anual de Pasajeros]" caption="Incremento/Decremento Anual de Pasajeros" measure="1" displayFolder="" measureGroup="Pasajeros_AgenciaAviacion" count="0" oneField="1">
      <fieldsUsage count="1">
        <fieldUsage x="5"/>
      </fieldsUsage>
    </cacheHierarchy>
    <cacheHierarchy uniqueName="[Measures].[Variación Anual de Pasajeros]" caption="Variación Anual de Pasajeros" measure="1" displayFolder="" measureGroup="Pasajeros_AgenciaAviacion" count="0" oneField="1">
      <fieldsUsage count="1">
        <fieldUsage x="6"/>
      </fieldsUsage>
    </cacheHierarchy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0925923" backgroundQuery="1" createdVersion="3" refreshedVersion="8" minRefreshableVersion="3" recordCount="0" supportSubquery="1" supportAdvancedDrill="1" xr:uid="{00000000-000A-0000-FFFF-FFFF16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2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2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98240022"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4745371" backgroundQuery="1" createdVersion="3" refreshedVersion="8" minRefreshableVersion="3" recordCount="0" supportSubquery="1" supportAdvancedDrill="1" xr:uid="{00000000-000A-0000-FFFF-FFFF17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41074522"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9027774" backgroundQuery="1" createdVersion="3" refreshedVersion="8" minRefreshableVersion="3" recordCount="0" supportSubquery="1" supportAdvancedDrill="1" xr:uid="{00000000-000A-0000-FFFF-FFFF18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39571494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14814816" backgroundQuery="1" createdVersion="3" refreshedVersion="8" minRefreshableVersion="3" recordCount="0" supportSubquery="1" supportAdvancedDrill="1" xr:uid="{00000000-000A-0000-FFFF-FFFF19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37897953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26388886" backgroundQuery="1" createdVersion="3" refreshedVersion="8" minRefreshableVersion="3" recordCount="0" supportSubquery="1" supportAdvancedDrill="1" xr:uid="{00000000-000A-0000-FFFF-FFFF1A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06004902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1365743" backgroundQuery="1" createdVersion="3" refreshedVersion="8" minRefreshableVersion="3" recordCount="0" supportSubquery="1" supportAdvancedDrill="1" xr:uid="{00000000-000A-0000-FFFF-FFFF1B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116243"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587963" backgroundQuery="1" createdVersion="3" refreshedVersion="8" minRefreshableVersion="3" recordCount="0" supportSubquery="1" supportAdvancedDrill="1" xr:uid="{00000000-000A-0000-FFFF-FFFF1C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9752507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46759261" backgroundQuery="1" createdVersion="8" refreshedVersion="8" minRefreshableVersion="3" recordCount="0" supportSubquery="1" supportAdvancedDrill="1" xr:uid="{00000000-000A-0000-FFFF-FFFF02000000}">
  <cacheSource type="external" connectionId="13"/>
  <cacheFields count="6">
    <cacheField name="[Measures].[Incremento/Decremento Anual de Cuartos/Turistas]" caption="Incremento/Decremento Anual de Cuartos/Turistas" numFmtId="0" hierarchy="64" level="32767"/>
    <cacheField name="[Measures].[Incremento/Decremento Trimestral de Cuartos/Turistas]" caption="Incremento/Decremento Trimestral de Cuartos/Turistas" numFmtId="0" hierarchy="67" level="32767"/>
    <cacheField name="[Measures].[Variación Anual de Cuartos/Turistas]" caption="Variación Anual de Cuartos/Turistas" numFmtId="0" hierarchy="65" level="32767"/>
    <cacheField name="[Measures].[Variación Trimestral de Cuartos/Turistas]" caption="Variación Trimestral de Cuartos/Turistas" numFmtId="0" hierarchy="68" level="32767"/>
    <cacheField name="[Calendario].[Fecha].[Fecha]" caption="Fecha" numFmtId="0" level="1">
      <sharedItems containsSemiMixedTypes="0" containsNonDate="0" containsString="0"/>
    </cacheField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4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5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 oneField="1">
      <fieldsUsage count="1">
        <fieldUsage x="0"/>
      </fieldsUsage>
    </cacheHierarchy>
    <cacheHierarchy uniqueName="[Measures].[Variación Anual de Cuartos/Turistas]" caption="Variación Anual de Cuartos/Turistas" measure="1" displayFolder="" measureGroup="Cuartos_Turistas_DataTour" count="0" oneField="1">
      <fieldsUsage count="1">
        <fieldUsage x="2"/>
      </fieldsUsage>
    </cacheHierarchy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 oneField="1">
      <fieldsUsage count="1">
        <fieldUsage x="1"/>
      </fieldsUsage>
    </cacheHierarchy>
    <cacheHierarchy uniqueName="[Measures].[Variación Trimestral de Cuartos/Turistas]" caption="Variación Trimestral de Cuartos/Turistas" measure="1" displayFolder="" measureGroup="Cuartos_Turistas_DataTour" count="0" oneField="1">
      <fieldsUsage count="1">
        <fieldUsage x="3"/>
      </fieldsUsage>
    </cacheHierarchy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42939812" backgroundQuery="1" createdVersion="3" refreshedVersion="8" minRefreshableVersion="3" recordCount="0" supportSubquery="1" supportAdvancedDrill="1" xr:uid="{00000000-000A-0000-FFFF-FFFF1D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3092822"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54166666" backgroundQuery="1" createdVersion="3" refreshedVersion="8" minRefreshableVersion="3" recordCount="0" supportSubquery="1" supportAdvancedDrill="1" xr:uid="{00000000-000A-0000-FFFF-FFFF1E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54671531"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23759259257" backgroundQuery="1" createdVersion="3" refreshedVersion="8" minRefreshableVersion="3" recordCount="0" supportSubquery="1" supportAdvancedDrill="1" xr:uid="{00000000-000A-0000-FFFF-FFFF1F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2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32797925"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1273146" backgroundQuery="1" createdVersion="3" refreshedVersion="8" minRefreshableVersion="3" recordCount="0" supportSubquery="1" supportAdvancedDrill="1" xr:uid="{00000000-000A-0000-FFFF-FFFF20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69158012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5208333" backgroundQuery="1" createdVersion="3" refreshedVersion="8" minRefreshableVersion="3" recordCount="0" supportSubquery="1" supportAdvancedDrill="1" xr:uid="{00000000-000A-0000-FFFF-FFFF21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5246667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9606482" backgroundQuery="1" createdVersion="3" refreshedVersion="8" minRefreshableVersion="3" recordCount="0" supportSubquery="1" supportAdvancedDrill="1" xr:uid="{00000000-000A-0000-FFFF-FFFF22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181259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16319448" backgroundQuery="1" createdVersion="3" refreshedVersion="8" minRefreshableVersion="3" recordCount="0" supportSubquery="1" supportAdvancedDrill="1" xr:uid="{00000000-000A-0000-FFFF-FFFF23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2775840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20949074" backgroundQuery="1" createdVersion="3" refreshedVersion="8" minRefreshableVersion="3" recordCount="0" supportSubquery="1" supportAdvancedDrill="1" xr:uid="{00000000-000A-0000-FFFF-FFFF24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81937988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24305554" backgroundQuery="1" createdVersion="3" refreshedVersion="8" minRefreshableVersion="3" recordCount="0" supportSubquery="1" supportAdvancedDrill="1" xr:uid="{00000000-000A-0000-FFFF-FFFF25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98598849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26736109" backgroundQuery="1" createdVersion="3" refreshedVersion="8" minRefreshableVersion="3" recordCount="0" supportSubquery="1" supportAdvancedDrill="1" xr:uid="{00000000-000A-0000-FFFF-FFFF26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9578290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8244097226" backgroundQuery="1" createdVersion="8" refreshedVersion="6" minRefreshableVersion="3" recordCount="0" supportSubquery="1" supportAdvancedDrill="1" xr:uid="{00000000-000A-0000-FFFF-FFFF03000000}">
  <cacheSource type="external" connectionId="13"/>
  <cacheFields count="7">
    <cacheField name="[Measures].[Porcentaje de ocupación]" caption="Porcentaje de ocupación" numFmtId="0" hierarchy="74" level="32767"/>
    <cacheField name="[Calendario].[Año].[Año]" caption="Año" numFmtId="0" hierarchy="1" level="1">
      <sharedItems containsSemiMixedTypes="0" containsString="0" containsNumber="1" containsInteger="1" minValue="2024" maxValue="2025" count="2"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4]"/>
            <x15:cachedUniqueName index="1" name="[Calendario].[Año].&amp;[2025]"/>
          </x15:cachedUniqueNames>
        </ext>
      </extLst>
    </cacheField>
    <cacheField name="[Calendario].[Mes].[Mes]" caption="Mes" numFmtId="0" hierarchy="4" level="1">
      <sharedItems count="6">
        <s v="enero"/>
        <s v="febrero"/>
        <s v="marzo"/>
        <s v="abril"/>
        <s v="mayo"/>
        <s v="junio"/>
      </sharedItems>
    </cacheField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Calendario].[Trimestre].[Trimestre]" caption="Trimestre" numFmtId="0" hierarchy="9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3"/>
        <fieldUsage x="4"/>
        <fieldUsage x="5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6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 oneField="1">
      <fieldsUsage count="1">
        <fieldUsage x="0"/>
      </fieldsUsage>
    </cacheHierarchy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1712966" backgroundQuery="1" createdVersion="3" refreshedVersion="8" minRefreshableVersion="3" recordCount="0" supportSubquery="1" supportAdvancedDrill="1" xr:uid="{00000000-000A-0000-FFFF-FFFF27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745139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7847224" backgroundQuery="1" createdVersion="3" refreshedVersion="8" minRefreshableVersion="3" recordCount="0" supportSubquery="1" supportAdvancedDrill="1" xr:uid="{00000000-000A-0000-FFFF-FFFF28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4973132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44907406" backgroundQuery="1" createdVersion="3" refreshedVersion="8" minRefreshableVersion="3" recordCount="0" supportSubquery="1" supportAdvancedDrill="1" xr:uid="{00000000-000A-0000-FFFF-FFFF29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1944246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50000001" backgroundQuery="1" createdVersion="3" refreshedVersion="8" minRefreshableVersion="3" recordCount="0" supportSubquery="1" supportAdvancedDrill="1" xr:uid="{00000000-000A-0000-FFFF-FFFF2A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1460646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24549999999" backgroundQuery="1" createdVersion="3" refreshedVersion="8" minRefreshableVersion="3" recordCount="0" supportSubquery="1" supportAdvancedDrill="1" xr:uid="{00000000-000A-0000-FFFF-FFFF2B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5273737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8379976854" backgroundQuery="1" createdVersion="8" refreshedVersion="6" minRefreshableVersion="3" recordCount="0" supportSubquery="1" supportAdvancedDrill="1" xr:uid="{00000000-000A-0000-FFFF-FFFF04000000}">
  <cacheSource type="external" connectionId="13"/>
  <cacheFields count="3">
    <cacheField name="[Calendario].[Mes].[Mes]" caption="Mes" numFmtId="0" hierarchy="4" level="1">
      <sharedItems count="6">
        <s v="enero"/>
        <s v="febrero"/>
        <s v="marzo"/>
        <s v="abril"/>
        <s v="mayo"/>
        <s v="junio"/>
      </sharedItems>
    </cacheField>
    <cacheField name="[Measures].[Estadia Promedio]" caption="Estadia Promedio" numFmtId="0" hierarchy="75" level="32767"/>
    <cacheField name="[Measures].[Densidad de ocupación]" caption="Densidad de ocupación" numFmtId="0" hierarchy="73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0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 oneField="1">
      <fieldsUsage count="1">
        <fieldUsage x="2"/>
      </fieldsUsage>
    </cacheHierarchy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 oneField="1">
      <fieldsUsage count="1">
        <fieldUsage x="1"/>
      </fieldsUsage>
    </cacheHierarchy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8380555555" backgroundQuery="1" createdVersion="8" refreshedVersion="6" minRefreshableVersion="3" recordCount="0" supportSubquery="1" supportAdvancedDrill="1" xr:uid="{00000000-000A-0000-FFFF-FFFF05000000}">
  <cacheSource type="external" connectionId="13"/>
  <cacheFields count="5">
    <cacheField name="[Measures].[Incremento/Decremento Anual de la densidad de ocupación]" caption="Incremento/Decremento Anual de la densidad de ocupación" numFmtId="0" hierarchy="83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6">
        <s v="enero"/>
        <s v="febrero"/>
        <s v="marzo"/>
        <s v="abril"/>
        <s v="mayo"/>
        <s v="junio"/>
      </sharedItems>
    </cacheField>
    <cacheField name="[Measures].[Incremento/Decremento Anual del porcentaje de ocupación]" caption="Incremento/Decremento Anual del porcentaje de ocupación" numFmtId="0" hierarchy="86" level="32767"/>
    <cacheField name="[Measures].[Incremento/Decremento Anual de la Estadía promedio]" caption="Incremento/Decremento Anual de la Estadía promedio" numFmtId="0" hierarchy="87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 oneField="1">
      <fieldsUsage count="1">
        <fieldUsage x="0"/>
      </fieldsUsage>
    </cacheHierarchy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 oneField="1">
      <fieldsUsage count="1">
        <fieldUsage x="3"/>
      </fieldsUsage>
    </cacheHierarchy>
    <cacheHierarchy uniqueName="[Measures].[Incremento/Decremento Anual de la Estadía promedio]" caption="Incremento/Decremento Anual de la Estadía promedio" measure="1" displayFolder="" measureGroup="Cuartos_Turistas_DataTour" count="0" oneField="1">
      <fieldsUsage count="1">
        <fieldUsage x="4"/>
      </fieldsUsage>
    </cacheHierarchy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8380902778" backgroundQuery="1" createdVersion="8" refreshedVersion="6" minRefreshableVersion="3" recordCount="0" supportSubquery="1" supportAdvancedDrill="1" xr:uid="{00000000-000A-0000-FFFF-FFFF06000000}">
  <cacheSource type="external" connectionId="13"/>
  <cacheFields count="5"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6">
        <s v="enero"/>
        <s v="febrero"/>
        <s v="marzo"/>
        <s v="abril"/>
        <s v="mayo"/>
        <s v="junio"/>
      </sharedItems>
    </cacheField>
    <cacheField name="[Measures].[Incremento/Decremento Trimestral de la densidad de ocupación]" caption="Incremento/Decremento Trimestral de la densidad de ocupación" numFmtId="0" hierarchy="79" level="32767"/>
    <cacheField name="[Measures].[Incremento/Decremento Trimestral del porcentaje de ocupación]" caption="Incremento/Decremento Trimestral del porcentaje de ocupación" numFmtId="0" hierarchy="80" level="32767"/>
    <cacheField name="[Measures].[Incremento/Decremento Trimestral de la Estadía promedio]" caption="Incremento/Decremento Trimestral de la Estadía promedio" numFmtId="0" hierarchy="81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 oneField="1">
      <fieldsUsage count="1">
        <fieldUsage x="2"/>
      </fieldsUsage>
    </cacheHierarchy>
    <cacheHierarchy uniqueName="[Measures].[Incremento/Decremento Trimestral del porcentaje de ocupación]" caption="Incremento/Decremento Trimestral del porcentaje de ocupación" measure="1" displayFolder="" measureGroup="Cuartos_Turistas_DataTour" count="0" oneField="1">
      <fieldsUsage count="1">
        <fieldUsage x="3"/>
      </fieldsUsage>
    </cacheHierarchy>
    <cacheHierarchy uniqueName="[Measures].[Incremento/Decremento Trimestral de la Estadía promedio]" caption="Incremento/Decremento Trimestral de la Estadía promedio" measure="1" displayFolder="" measureGroup="Cuartos_Turistas_DataTour" count="0" oneField="1">
      <fieldsUsage count="1">
        <fieldUsage x="4"/>
      </fieldsUsage>
    </cacheHierarchy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8431712966" backgroundQuery="1" createdVersion="8" refreshedVersion="6" minRefreshableVersion="3" recordCount="0" supportSubquery="1" supportAdvancedDrill="1" xr:uid="{00000000-000A-0000-FFFF-FFFF07000000}">
  <cacheSource type="external" connectionId="13"/>
  <cacheFields count="8">
    <cacheField name="[Calendario].[Año].[Año]" caption="Año" numFmtId="0" hierarchy="1" level="1">
      <sharedItems containsSemiMixedTypes="0" containsString="0" containsNumber="1" containsInteger="1" minValue="2024" maxValue="2025" count="2"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4]"/>
            <x15:cachedUniqueName index="1" name="[Calendario].[Año].&amp;[2025]"/>
          </x15:cachedUniqueNames>
        </ext>
      </extLst>
    </cacheField>
    <cacheField name="[Calendario].[Mes].[Mes]" caption="Mes" numFmtId="0" hierarchy="4" level="1">
      <sharedItems count="6">
        <s v="enero"/>
        <s v="febrero"/>
        <s v="marzo"/>
        <s v="abril"/>
        <s v="mayo"/>
        <s v="junio"/>
      </sharedItems>
    </cacheField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Calendario].[Trimestre].[Trimestre]" caption="Trimestre" numFmtId="0" hierarchy="9" level="1">
      <sharedItems containsSemiMixedTypes="0" containsNonDate="0" containsString="0"/>
    </cacheField>
    <cacheField name="[Measures].[Total de Cuartos/Turistas]" caption="Total de Cuartos/Turistas" numFmtId="0" hierarchy="62" level="32767"/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2"/>
        <fieldUsage x="3"/>
        <fieldUsage x="4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5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7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 oneField="1">
      <fieldsUsage count="1">
        <fieldUsage x="6"/>
      </fieldsUsage>
    </cacheHierarchy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08460763886" backgroundQuery="1" createdVersion="8" refreshedVersion="6" minRefreshableVersion="3" recordCount="0" supportSubquery="1" supportAdvancedDrill="1" xr:uid="{00000000-000A-0000-FFFF-FFFF08000000}">
  <cacheSource type="external" connectionId="13"/>
  <cacheFields count="7">
    <cacheField name="[Measures].[Incremento/Decremento Anual de cuartos]" caption="Incremento/Decremento Anual de cuartos" numFmtId="0" hierarchy="101" level="32767"/>
    <cacheField name="[Measures].[Incremento/Decremento Trimestral de cuartos]" caption="Incremento/Decremento Trimestral de cuartos" numFmtId="0" hierarchy="104" level="32767"/>
    <cacheField name="[Measures].[Variación Anual de Cuartos]" caption="Variación Anual de Cuartos" numFmtId="0" hierarchy="102" level="32767"/>
    <cacheField name="[Measures].[Variación Trimestral de Cuartos]" caption="Variación Trimestral de Cuartos" numFmtId="0" hierarchy="105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Trimestre].[Trimestre]" caption="Trimestre" numFmtId="0" hierarchy="9" level="1">
      <sharedItems count="2">
        <s v="I"/>
        <s v="II"/>
      </sharedItems>
    </cacheField>
    <cacheField name="[Cuartos_Categorias_DataTour].[Concepto].[Concepto]" caption="Concepto" numFmtId="0" hierarchy="11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4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2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2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2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2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5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2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2" memberValueDatatype="130" unbalanced="0">
      <fieldsUsage count="2">
        <fieldUsage x="-1"/>
        <fieldUsage x="6"/>
      </fieldsUsage>
    </cacheHierarchy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2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2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2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2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2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2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2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2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2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2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2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2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2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2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2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2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2" memberValueDatatype="130" unbalanced="0"/>
    <cacheHierarchy uniqueName="[Visitas].[Siglas]" caption="Siglas" attribute="1" defaultMemberUniqueName="[Visitas].[Siglas].[All]" allUniqueName="[Visitas].[Siglas].[All]" dimensionUniqueName="[Visitas]" displayFolder="" count="2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2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2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 oneField="1">
      <fieldsUsage count="1">
        <fieldUsage x="0"/>
      </fieldsUsage>
    </cacheHierarchy>
    <cacheHierarchy uniqueName="[Measures].[Variación Anual de Cuartos]" caption="Variación Anual de Cuartos" measure="1" displayFolder="" measureGroup="Cuartos_Categorias_DataTour" count="0" oneField="1">
      <fieldsUsage count="1">
        <fieldUsage x="2"/>
      </fieldsUsage>
    </cacheHierarchy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 oneField="1">
      <fieldsUsage count="1">
        <fieldUsage x="1"/>
      </fieldsUsage>
    </cacheHierarchy>
    <cacheHierarchy uniqueName="[Measures].[Variación Trimestral de Cuartos]" caption="Variación Trimestral de Cuartos" measure="1" displayFolder="" measureGroup="Cuartos_Categorias_DataTour" count="0" oneField="1">
      <fieldsUsage count="1">
        <fieldUsage x="3"/>
      </fieldsUsage>
    </cacheHierarchy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1" cacheId="47" applyNumberFormats="0" applyBorderFormats="0" applyFontFormats="0" applyPatternFormats="0" applyAlignmentFormats="0" applyWidthHeightFormats="1" dataCaption="Valores" tag="85cdf2a9-338e-4898-a132-0e28f2e35475" updatedVersion="6" minRefreshableVersion="3" useAutoFormatting="1" subtotalHiddenItems="1" colGrandTotals="0" itemPrintTitles="1" createdVersion="8" indent="0" outline="1" outlineData="1" multipleFieldFilters="0" chartFormat="4" rowHeaderCaption="Mes" colHeaderCaption="Año">
  <location ref="J13:L21" firstHeaderRow="1" firstDataRow="2" firstDataCol="1"/>
  <pivotFields count="7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2">
    <i>
      <x/>
    </i>
    <i>
      <x v="1"/>
    </i>
  </colItems>
  <dataFields count="1">
    <dataField fld="0" subtotal="count" baseField="0" baseItem="0"/>
  </dataFields>
  <formats count="9"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2" type="button" dataOnly="0" labelOnly="1" outline="0" axis="axisRow" fieldPosition="0"/>
    </format>
    <format dxfId="5">
      <pivotArea dataOnly="0" labelOnly="1" fieldPosition="0">
        <references count="1">
          <reference field="2" count="0"/>
        </references>
      </pivotArea>
    </format>
    <format dxfId="4">
      <pivotArea dataOnly="0" labelOnly="1" grandRow="1" outline="0" fieldPosition="0"/>
    </format>
    <format dxfId="3">
      <pivotArea dataOnly="0" labelOnly="1" fieldPosition="0">
        <references count="1">
          <reference field="1" count="0"/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>
      <members count="2" level="1">
        <member name="[Calendario].[Jerarquía de fechas].[Año].&amp;[2024]"/>
        <member name="[Calendario].[Jerarquía de fechas].[Año].&amp;[2025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lendario].[Trimestre].&amp;[I]"/>
        <member name="[Calendario].[Trimestre].&amp;[II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A000000}" name="TablaDinámica2" cacheId="54" applyNumberFormats="0" applyBorderFormats="0" applyFontFormats="0" applyPatternFormats="0" applyAlignmentFormats="0" applyWidthHeightFormats="1" dataCaption="Valores" tag="9f14dc74-0603-42fc-9b4c-edec0c2a2ac7" updatedVersion="6" minRefreshableVersion="5" useAutoFormatting="1" subtotalHiddenItems="1" rowGrandTotals="0" colGrandTotals="0" itemPrintTitles="1" createdVersion="8" indent="0" outline="1" outlineData="1" multipleFieldFilters="0" chartFormat="4" colHeaderCaption="Esparcimiento">
  <location ref="C40:E47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0"/>
  </colFields>
  <colItems count="2">
    <i>
      <x/>
    </i>
    <i>
      <x v="1"/>
    </i>
  </colItems>
  <pageFields count="1">
    <pageField fld="4" hier="20" name="[INPC por entidad federativa].[Estado].&amp;[Puebla]" cap="Puebla"/>
  </pageFields>
  <dataFields count="1">
    <dataField fld="1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5" name="[Calendario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9000000}" name="TablaDinámica3" cacheId="55" applyNumberFormats="0" applyBorderFormats="0" applyFontFormats="0" applyPatternFormats="0" applyAlignmentFormats="0" applyWidthHeightFormats="1" dataCaption="Valores" tag="51194967-96d4-47e6-be77-4909f11e59b6" updatedVersion="6" minRefreshableVersion="5" useAutoFormatting="1" subtotalHiddenItems="1" rowGrandTotals="0" colGrandTotals="0" itemPrintTitles="1" createdVersion="8" indent="0" outline="1" outlineData="1" multipleFieldFilters="0" chartFormat="6" colHeaderCaption="Esparcimiento">
  <location ref="J40:L47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0"/>
  </colFields>
  <colItems count="2">
    <i>
      <x/>
    </i>
    <i>
      <x v="1"/>
    </i>
  </colItems>
  <pageFields count="1">
    <pageField fld="3" hier="20" name="[INPC por entidad federativa].[Estado].&amp;[Puebla]" cap="Puebla"/>
  </pageFields>
  <dataFields count="1">
    <dataField fld="4" subtotal="count" baseField="0" baseItem="0"/>
  </dataFields>
  <chartFormats count="2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5" name="[Calendario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C000000}" name="TablaDinámica2" cacheId="56" applyNumberFormats="0" applyBorderFormats="0" applyFontFormats="0" applyPatternFormats="0" applyAlignmentFormats="0" applyWidthHeightFormats="1" dataCaption="Valores" tag="a4d53241-f213-4a94-a503-228b9281d8ad" updatedVersion="6" minRefreshableVersion="5" useAutoFormatting="1" subtotalHiddenItems="1" rowGrandTotals="0" colGrandTotals="0" itemPrintTitles="1" createdVersion="8" indent="0" outline="1" outlineData="1" multipleFieldFilters="0" chartFormat="8" rowHeaderCaption="Estado" colHeaderCaption="Esparcimiento">
  <location ref="C37:D46" firstHeaderRow="1" firstDataRow="1" firstDataCol="1"/>
  <pivotFields count="4"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9">
    <i>
      <x v="4"/>
    </i>
    <i>
      <x v="2"/>
    </i>
    <i>
      <x v="1"/>
    </i>
    <i>
      <x v="5"/>
    </i>
    <i>
      <x/>
    </i>
    <i>
      <x v="8"/>
    </i>
    <i>
      <x v="6"/>
    </i>
    <i>
      <x v="3"/>
    </i>
    <i>
      <x v="7"/>
    </i>
  </rowItems>
  <colItems count="1">
    <i/>
  </colItems>
  <dataFields count="1">
    <dataField fld="1" subtotal="count" baseField="0" baseItem="0"/>
  </dataFields>
  <chartFormats count="1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PC por entidad federativa].[Esparcimiento].&amp;[Hoteles y Gast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5" name="[Calendario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B000000}" name="TablaDinámica3" cacheId="57" applyNumberFormats="0" applyBorderFormats="0" applyFontFormats="0" applyPatternFormats="0" applyAlignmentFormats="0" applyWidthHeightFormats="1" dataCaption="Valores" tag="31c29dba-c553-4b5d-8a0e-32492038182e" updatedVersion="6" minRefreshableVersion="5" useAutoFormatting="1" subtotalHiddenItems="1" rowGrandTotals="0" colGrandTotals="0" itemPrintTitles="1" createdVersion="8" indent="0" outline="1" outlineData="1" multipleFieldFilters="0" chartFormat="10" rowHeaderCaption="Estado" colHeaderCaption="Esparcimiento">
  <location ref="I37:J46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9">
    <i>
      <x v="4"/>
    </i>
    <i>
      <x v="5"/>
    </i>
    <i>
      <x/>
    </i>
    <i>
      <x v="2"/>
    </i>
    <i>
      <x v="6"/>
    </i>
    <i>
      <x v="8"/>
    </i>
    <i>
      <x v="1"/>
    </i>
    <i>
      <x v="3"/>
    </i>
    <i>
      <x v="7"/>
    </i>
  </rowItems>
  <colItems count="1">
    <i/>
  </colItems>
  <dataFields count="1">
    <dataField fld="3" subtotal="count" baseField="0" baseItem="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PC por entidad federativa].[Esparcimiento].&amp;[Hoteles y Gast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5" name="[Calendario].[Fecha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D000000}" name="TablaDinámica7" cacheId="58" applyNumberFormats="0" applyBorderFormats="0" applyFontFormats="0" applyPatternFormats="0" applyAlignmentFormats="0" applyWidthHeightFormats="1" dataCaption="Valores" grandTotalCaption="Acumulado" tag="25d02ddc-206f-4301-ba8f-7c824bdda1f3" updatedVersion="6" minRefreshableVersion="5" useAutoFormatting="1" subtotalHiddenItems="1" rowGrandTotals="0" colGrandTotals="0" itemPrintTitles="1" createdVersion="8" indent="0" outline="1" outlineData="1" multipleFieldFilters="0" rowHeaderCaption="Mes" colHeaderCaption="Mes">
  <location ref="B22:G25" firstHeaderRow="0" firstDataRow="1" firstDataCol="1" rowPageCount="1" colPageCount="1"/>
  <pivotFields count="8">
    <pivotField allDrilled="1" subtotalTop="0" showAll="0" sortType="de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3" hier="28" name="[PueblosMagicos_Datatour].[Pueblo mágico].&amp;[Sí]" cap="Sí"/>
  </pageFields>
  <dataFields count="5">
    <dataField fld="4" subtotal="count" baseField="0" baseItem="0"/>
    <dataField fld="5" subtotal="count" baseField="0" baseItem="0"/>
    <dataField fld="2" subtotal="count" baseField="0" baseItem="0"/>
    <dataField name="Estadía Promedio de los pueblos mágicos" fld="6" subtotal="count" baseField="0" baseItem="0"/>
    <dataField fld="7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Estadía Promedio de los pueblos mágico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48" name="[Calendario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F000000}" name="TablaDinámica7" cacheId="59" applyNumberFormats="0" applyBorderFormats="0" applyFontFormats="0" applyPatternFormats="0" applyAlignmentFormats="0" applyWidthHeightFormats="1" dataCaption="Valores" grandTotalCaption="Acumulado" tag="62ba25c3-4153-4fc0-a007-df0eb3485ba5" updatedVersion="6" minRefreshableVersion="5" useAutoFormatting="1" subtotalHiddenItems="1" itemPrintTitles="1" createdVersion="8" indent="0" outline="1" outlineData="1" multipleFieldFilters="0" rowHeaderCaption="Centro turístico" colHeaderCaption="Mes">
  <location ref="B21:I42" firstHeaderRow="1" firstDataRow="2" firstDataCol="1"/>
  <pivotFields count="3">
    <pivotField axis="axisRow" allDrilled="1" subtotalTop="0" showAll="0" sortType="descending" defaultSubtotal="0" defaultAttributeDrillState="1">
      <items count="19">
        <item x="0"/>
        <item x="1"/>
        <item x="2"/>
        <item n="Cuetzalan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20">
    <i>
      <x v="8"/>
    </i>
    <i>
      <x v="11"/>
    </i>
    <i>
      <x v="9"/>
    </i>
    <i>
      <x v="5"/>
    </i>
    <i>
      <x v="12"/>
    </i>
    <i>
      <x v="18"/>
    </i>
    <i>
      <x v="6"/>
    </i>
    <i>
      <x v="2"/>
    </i>
    <i>
      <x v="17"/>
    </i>
    <i>
      <x v="4"/>
    </i>
    <i>
      <x v="1"/>
    </i>
    <i>
      <x v="3"/>
    </i>
    <i>
      <x v="10"/>
    </i>
    <i>
      <x v="16"/>
    </i>
    <i>
      <x v="15"/>
    </i>
    <i>
      <x v="7"/>
    </i>
    <i>
      <x v="14"/>
    </i>
    <i>
      <x v="13"/>
    </i>
    <i>
      <x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fld="2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45" name="[Calendario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E000000}" name="TablaDinámica8" cacheId="60" applyNumberFormats="0" applyBorderFormats="0" applyFontFormats="0" applyPatternFormats="0" applyAlignmentFormats="0" applyWidthHeightFormats="1" dataCaption="Valores" grandTotalCaption="Acumulado" tag="e82e2d92-d747-402d-afe1-6976324ef452" updatedVersion="6" minRefreshableVersion="5" useAutoFormatting="1" subtotalHiddenItems="1" itemPrintTitles="1" createdVersion="8" indent="0" outline="1" outlineData="1" multipleFieldFilters="0" rowHeaderCaption="Centro turístico" colHeaderCaption="Mes">
  <location ref="L21:S42" firstHeaderRow="1" firstDataRow="2" firstDataCol="1"/>
  <pivotFields count="3">
    <pivotField axis="axisRow" allDrilled="1" subtotalTop="0" showAll="0" sortType="descending" defaultSubtotal="0" defaultAttributeDrillState="1">
      <items count="19">
        <item x="0"/>
        <item x="1"/>
        <item x="2"/>
        <item n="Cuetzalan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20">
    <i>
      <x v="12"/>
    </i>
    <i>
      <x v="8"/>
    </i>
    <i>
      <x v="5"/>
    </i>
    <i>
      <x v="11"/>
    </i>
    <i>
      <x v="4"/>
    </i>
    <i>
      <x v="9"/>
    </i>
    <i>
      <x v="7"/>
    </i>
    <i>
      <x v="3"/>
    </i>
    <i>
      <x v="16"/>
    </i>
    <i>
      <x v="15"/>
    </i>
    <i>
      <x v="2"/>
    </i>
    <i>
      <x v="17"/>
    </i>
    <i>
      <x v="18"/>
    </i>
    <i>
      <x/>
    </i>
    <i>
      <x v="1"/>
    </i>
    <i>
      <x v="6"/>
    </i>
    <i>
      <x v="14"/>
    </i>
    <i>
      <x v="10"/>
    </i>
    <i>
      <x v="13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Estadía Promedio de los pueblos mágicos" fld="2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Estadía Promedio de los pueblos mágico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45" name="[Calendario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11000000}" name="TablaDinámica7" cacheId="44" applyNumberFormats="0" applyBorderFormats="0" applyFontFormats="0" applyPatternFormats="0" applyAlignmentFormats="0" applyWidthHeightFormats="1" dataCaption="Valores" grandTotalCaption="Acumulado" tag="62ba25c3-4153-4fc0-a007-df0eb3485ba5" updatedVersion="8" minRefreshableVersion="5" showDrill="0" useAutoFormatting="1" subtotalHiddenItems="1" colGrandTotals="0" itemPrintTitles="1" createdVersion="8" indent="0" outline="1" outlineData="1" multipleFieldFilters="0" rowHeaderCaption="Centro turístico" colHeaderCaption="">
  <location ref="D12:F34" firstHeaderRow="1" firstDataRow="3" firstDataCol="1"/>
  <pivotFields count="6">
    <pivotField axis="axisRow" allDrilled="1" subtotalTop="0" showAll="0" defaultSubtotal="0" defaultAttributeDrillState="1">
      <items count="19">
        <item x="0"/>
        <item x="1"/>
        <item x="2"/>
        <item n="Cuetzalan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2">
    <field x="5"/>
    <field x="3"/>
  </colFields>
  <colItems count="2">
    <i>
      <x/>
      <x/>
    </i>
    <i>
      <x v="1"/>
      <x/>
    </i>
  </colItems>
  <dataFields count="1">
    <dataField fld="2" subtotal="count" baseField="0" baseItem="0"/>
  </dataFields>
  <pivotHierarchies count="114">
    <pivotHierarchy dragToData="1"/>
    <pivotHierarchy multipleItemSelectionAllowed="1"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ueblosMagico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6" name="[Calendario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2">
    <colHierarchyUsage hierarchyUsage="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10000000}" name="TablaDinámica1" cacheId="61" applyNumberFormats="0" applyBorderFormats="0" applyFontFormats="0" applyPatternFormats="0" applyAlignmentFormats="0" applyWidthHeightFormats="1" dataCaption="Valores" tag="c88b1180-e108-4b60-a4b4-39ec1f4aab69" updatedVersion="6" minRefreshableVersion="5" useAutoFormatting="1" itemPrintTitles="1" createdVersion="8" indent="0" outline="1" outlineData="1" multipleFieldFilters="0" chartFormat="4" rowHeaderCaption="Centro turístico">
  <location ref="I15:J35" firstHeaderRow="1" firstDataRow="1" firstDataCol="1"/>
  <pivotFields count="4">
    <pivotField axis="axisRow" allDrilled="1" subtotalTop="0" showAll="0" sortType="ascending" defaultSubtotal="0" defaultAttributeDrillState="1">
      <items count="19">
        <item x="0"/>
        <item x="1"/>
        <item x="2"/>
        <item n="Cuetzalan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0">
    <i>
      <x v="13"/>
    </i>
    <i>
      <x/>
    </i>
    <i>
      <x v="6"/>
    </i>
    <i>
      <x v="16"/>
    </i>
    <i>
      <x v="1"/>
    </i>
    <i>
      <x v="3"/>
    </i>
    <i>
      <x v="8"/>
    </i>
    <i>
      <x v="18"/>
    </i>
    <i>
      <x v="4"/>
    </i>
    <i>
      <x v="7"/>
    </i>
    <i>
      <x v="9"/>
    </i>
    <i>
      <x v="14"/>
    </i>
    <i>
      <x v="15"/>
    </i>
    <i>
      <x v="10"/>
    </i>
    <i>
      <x v="12"/>
    </i>
    <i>
      <x v="11"/>
    </i>
    <i>
      <x v="5"/>
    </i>
    <i>
      <x v="2"/>
    </i>
    <i>
      <x v="17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ueblosMagico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2" type="dateBetween" evalOrder="-1" id="37" name="[Calendario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13000000}" name="TablaDinámica6" cacheId="62" applyNumberFormats="0" applyBorderFormats="0" applyFontFormats="0" applyPatternFormats="0" applyAlignmentFormats="0" applyWidthHeightFormats="1" dataCaption="Valores" tag="44728397-53f0-489d-bcad-96912befdd2d" updatedVersion="6" minRefreshableVersion="5" useAutoFormatting="1" rowGrandTotals="0" colGrandTotals="0" itemPrintTitles="1" createdVersion="8" indent="0" outline="1" outlineData="1" multipleFieldFilters="0" rowHeaderCaption="Museos y zonas arqueológicas">
  <location ref="E28:H47" firstHeaderRow="0" firstDataRow="1" firstDataCol="1" rowPageCount="1" colPageCount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n="Museo de Tehuacán el Viejo con zona arqueológica" x="10"/>
        <item x="11"/>
        <item x="12"/>
        <item x="13"/>
        <item x="14"/>
        <item n="Z.A. de San Cristóbal Tepatlaxco"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19">
    <i>
      <x v="14"/>
    </i>
    <i>
      <x v="18"/>
    </i>
    <i>
      <x v="8"/>
    </i>
    <i>
      <x v="13"/>
    </i>
    <i>
      <x v="4"/>
    </i>
    <i>
      <x v="12"/>
    </i>
    <i>
      <x v="6"/>
    </i>
    <i>
      <x v="7"/>
    </i>
    <i>
      <x v="10"/>
    </i>
    <i>
      <x v="1"/>
    </i>
    <i>
      <x v="11"/>
    </i>
    <i>
      <x v="5"/>
    </i>
    <i>
      <x v="9"/>
    </i>
    <i>
      <x v="15"/>
    </i>
    <i>
      <x v="3"/>
    </i>
    <i>
      <x v="17"/>
    </i>
    <i>
      <x v="16"/>
    </i>
    <i>
      <x/>
    </i>
    <i>
      <x v="2"/>
    </i>
  </rowItems>
  <colFields count="1">
    <field x="-2"/>
  </colFields>
  <colItems count="3">
    <i>
      <x/>
    </i>
    <i i="1">
      <x v="1"/>
    </i>
    <i i="2">
      <x v="2"/>
    </i>
  </colItems>
  <pageFields count="1">
    <pageField fld="4" hier="33" name="[Visitas].[Estado].&amp;[Puebla]" cap="Puebla"/>
  </pageFields>
  <dataFields count="3">
    <dataField fld="0" subtotal="count" baseField="0" baseItem="0"/>
    <dataField fld="1" subtotal="count" baseField="0" baseItem="0"/>
    <dataField fld="2" subtotal="count" baseField="0" baseItem="0"/>
  </dataFields>
  <conditionalFormats count="2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5" type="dateBetween" evalOrder="-1" id="59" name="[Calendario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TablaDinámica3" cacheId="49" applyNumberFormats="0" applyBorderFormats="0" applyFontFormats="0" applyPatternFormats="0" applyAlignmentFormats="0" applyWidthHeightFormats="1" dataCaption="Valores" tag="e875b393-632a-4d1d-a009-23445f51403f" updatedVersion="6" minRefreshableVersion="5" useAutoFormatting="1" subtotalHiddenItems="1" itemPrintTitles="1" createdVersion="8" indent="0" outline="1" outlineData="1" multipleFieldFilters="0" chartFormat="2" rowHeaderCaption="Mes">
  <location ref="H9:K16" firstHeaderRow="0" firstDataRow="1" firstDataCol="1"/>
  <pivotFields count="5">
    <pivotField dataField="1" subtotalTop="0" showAll="0" defaultSubtotal="0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3" subtotal="count" baseField="0" baseItem="0"/>
    <dataField fld="4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22" name="[Calendario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12000000}" name="TablaDinámica1" cacheId="63" applyNumberFormats="0" applyBorderFormats="0" applyFontFormats="0" applyPatternFormats="0" applyAlignmentFormats="0" applyWidthHeightFormats="1" dataCaption="Valores" tag="44728397-53f0-489d-bcad-96912befdd2d" updatedVersion="6" minRefreshableVersion="5" useAutoFormatting="1" rowGrandTotals="0" colGrandTotals="0" itemPrintTitles="1" createdVersion="8" indent="0" outline="1" outlineData="1" multipleFieldFilters="0" rowHeaderCaption="Museos y zonas arqueológicas">
  <location ref="E19:G20" firstHeaderRow="0" firstDataRow="1" firstDataCol="0" rowPageCount="1" colPageCount="1"/>
  <pivotFields count="6"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3" hier="33" name="[Visitas].[Estado].&amp;[Puebla]" cap="Puebla"/>
  </pageFields>
  <dataFields count="3">
    <dataField fld="0" subtotal="count" baseField="0" baseItem="0"/>
    <dataField fld="5" subtotal="count" baseField="0" baseItem="0"/>
    <dataField fld="1" subtotal="count" baseField="0" baseItem="0"/>
  </dataFields>
  <formats count="1">
    <format dxfId="2">
      <pivotArea outline="0" collapsedLevelsAreSubtotals="1" fieldPosition="0"/>
    </format>
  </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4" type="dateBetween" evalOrder="-1" id="59" name="[Calendario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14000000}" name="TablaDinámica6" cacheId="64" applyNumberFormats="0" applyBorderFormats="0" applyFontFormats="0" applyPatternFormats="0" applyAlignmentFormats="0" applyWidthHeightFormats="1" dataCaption="Valores" tag="12739f5e-074c-444f-9bee-6d3f6fe2fb69" updatedVersion="6" minRefreshableVersion="5" showDrill="0" useAutoFormatting="1" subtotalHiddenItems="1" rowGrandTotals="0" colGrandTotals="0" itemPrintTitles="1" createdVersion="8" indent="0" compact="0" compactData="0" multipleFieldFilters="0" rowHeaderCaption="Museos y zonas arqueológicas">
  <location ref="E20:H41" firstHeaderRow="0" firstDataRow="1" firstDataCol="2"/>
  <pivotFields count="5">
    <pivotField dataField="1" compact="0" outline="0" showAll="0" defaultSubtotal="0"/>
    <pivotField dataField="1" compact="0" outline="0" showAll="0" defaultSubtotal="0"/>
    <pivotField axis="axisRow" compact="0" allDrilled="1" outline="0" showAll="0" measureFilter="1" sortType="de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2">
    <field x="2"/>
    <field x="4"/>
  </rowFields>
  <rowItems count="21">
    <i>
      <x v="4"/>
      <x/>
    </i>
    <i>
      <x v="5"/>
      <x/>
    </i>
    <i>
      <x v="12"/>
      <x v="7"/>
    </i>
    <i>
      <x v="10"/>
      <x v="3"/>
    </i>
    <i>
      <x v="19"/>
      <x v="6"/>
    </i>
    <i>
      <x v="3"/>
      <x/>
    </i>
    <i>
      <x v="14"/>
      <x v="2"/>
    </i>
    <i>
      <x v="15"/>
      <x v="1"/>
    </i>
    <i>
      <x v="16"/>
      <x v="8"/>
    </i>
    <i>
      <x v="6"/>
      <x/>
    </i>
    <i>
      <x v="2"/>
      <x v="2"/>
    </i>
    <i>
      <x v="11"/>
      <x v="6"/>
    </i>
    <i>
      <x v="20"/>
      <x v="7"/>
    </i>
    <i>
      <x v="1"/>
      <x v="1"/>
    </i>
    <i>
      <x v="13"/>
      <x v="6"/>
    </i>
    <i>
      <x v="17"/>
      <x v="5"/>
    </i>
    <i>
      <x v="7"/>
      <x v="3"/>
    </i>
    <i>
      <x v="18"/>
      <x v="9"/>
    </i>
    <i>
      <x/>
      <x/>
    </i>
    <i>
      <x v="9"/>
      <x v="5"/>
    </i>
    <i>
      <x v="8"/>
      <x v="4"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0" showColHeaders="1" showRowStripes="0" showColStripes="0" showLastColumn="1"/>
  <filters count="2">
    <filter fld="3" type="dateBetween" evalOrder="-1" id="59" name="[Calendario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id="3" iMeasureHier="42">
      <autoFilter ref="A1">
        <filterColumn colId="0">
          <top10 val="21" filterVal="21"/>
        </filterColumn>
      </autoFilter>
    </filter>
  </filters>
  <rowHierarchiesUsage count="2">
    <rowHierarchyUsage hierarchyUsage="36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15000000}" name="TablaDinámica6" cacheId="65" applyNumberFormats="0" applyBorderFormats="0" applyFontFormats="0" applyPatternFormats="0" applyAlignmentFormats="0" applyWidthHeightFormats="1" dataCaption="Valores" tag="0bc7c5e8-e6af-4641-9ec8-52d598503c15" updatedVersion="6" minRefreshableVersion="5" showDrill="0" useAutoFormatting="1" subtotalHiddenItems="1" rowGrandTotals="0" colGrandTotals="0" itemPrintTitles="1" createdVersion="8" indent="0" compact="0" compactData="0" multipleFieldFilters="0" rowHeaderCaption="Museos y zonas arqueológicas">
  <location ref="D20:H29" firstHeaderRow="0" firstDataRow="1" firstDataCol="1"/>
  <pivotFields count="7">
    <pivotField compact="0" allDrilled="1" outline="0" showAll="0" measureFilter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allDrilled="1" outline="0" showAll="0" dataSourceSort="1" defaultSubtotal="0" defaultAttributeDrillState="1"/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0" showColHeaders="1" showRowStripes="0" showColStripes="0" showLastColumn="1"/>
  <filters count="2">
    <filter fld="1" type="dateBetween" evalOrder="-1" id="61" name="[Calendario].[Fecha]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3" iMeasureHier="42">
      <autoFilter ref="A1">
        <filterColumn colId="0">
          <top10 val="21" filterVal="21"/>
        </filterColumn>
      </autoFilter>
    </filter>
  </filters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  <x15:activeTabTopLevelEntity name="[Pasajeros_AgenciaAviac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TablaDinámica1" cacheId="48" applyNumberFormats="0" applyBorderFormats="0" applyFontFormats="0" applyPatternFormats="0" applyAlignmentFormats="0" applyWidthHeightFormats="1" dataCaption="Valores" tag="20aeb364-d66d-4893-9589-b0b7d1887e96" updatedVersion="6" minRefreshableVersion="5" useAutoFormatting="1" subtotalHiddenItems="1" colGrandTotals="0" itemPrintTitles="1" createdVersion="8" indent="0" outline="1" outlineData="1" multipleFieldFilters="0" chartFormat="5" rowHeaderCaption="Mes" colHeaderCaption="Año">
  <location ref="B42:D49" firstHeaderRow="0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Estadía Promedio" fld="1" subtotal="count" baseField="0" baseItem="0"/>
    <dataField fld="2" subtotal="count" baseField="0" baseItem="0"/>
  </dataFields>
  <chartFormats count="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Estadía Promedi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0" type="dateBetween" evalOrder="-1" id="41" name="[Calendario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Dinámica4" cacheId="50" applyNumberFormats="0" applyBorderFormats="0" applyFontFormats="0" applyPatternFormats="0" applyAlignmentFormats="0" applyWidthHeightFormats="1" dataCaption="Valores" tag="9214c39b-2249-40b6-ac75-f1bbc1c316c2" updatedVersion="6" minRefreshableVersion="5" useAutoFormatting="1" subtotalHiddenItems="1" itemPrintTitles="1" createdVersion="8" indent="0" outline="1" outlineData="1" multipleFieldFilters="0" chartFormat="2" rowHeaderCaption="Mes">
  <location ref="H26:K33" firstHeaderRow="0" firstDataRow="1" firstDataCol="1"/>
  <pivotFields count="5"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3" subtotal="count" baseField="0" baseItem="0"/>
    <dataField fld="4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0" type="dateBetween" evalOrder="-1" id="22" name="[Calendario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TablaDinámica1" cacheId="51" applyNumberFormats="0" applyBorderFormats="0" applyFontFormats="0" applyPatternFormats="0" applyAlignmentFormats="0" applyWidthHeightFormats="1" dataCaption="Valores" tag="7d4255ca-9046-4c5d-8ebd-351d0885aebc" updatedVersion="6" minRefreshableVersion="3" useAutoFormatting="1" subtotalHiddenItems="1" rowGrandTotals="0" colGrandTotals="0" itemPrintTitles="1" createdVersion="8" indent="0" outline="1" outlineData="1" multipleFieldFilters="0" chartFormat="8" rowHeaderCaption="Mes" colHeaderCaption="Año">
  <location ref="I13:K20" firstHeaderRow="1" firstDataRow="2" firstDataCol="1"/>
  <pivotFields count="8"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llDrilled="1" showAll="0" dataSourceSort="1"/>
    <pivotField showAll="0" dataSourceSort="1"/>
    <pivotField showAll="0" dataSourceSort="1"/>
    <pivotField allDrilled="1" showAll="0" dataSourceSort="1" defaultAttributeDrillState="1"/>
    <pivotField dataField="1" subtotalTop="0" showAll="0" defaultSubtotal="0"/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0"/>
  </colFields>
  <colItems count="2">
    <i>
      <x/>
    </i>
    <i>
      <x v="1"/>
    </i>
  </colItems>
  <dataFields count="1">
    <dataField fld="6" subtotal="count" baseField="0" baseItem="0"/>
  </dataFields>
  <chartFormats count="5">
    <chartFormat chart="4" format="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>
      <members count="2" level="1">
        <member name="[Calendario].[Jerarquía de fechas].[Año].&amp;[2024]"/>
        <member name="[Calendario].[Jerarquía de fechas].[Año].&amp;[2025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lendario].[Trimestre].&amp;[I]"/>
        <member name="[Calendario].[Trimestre].&amp;[II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Cuartos ocupad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TablaDinámica5" cacheId="46" applyNumberFormats="0" applyBorderFormats="0" applyFontFormats="0" applyPatternFormats="0" applyAlignmentFormats="0" applyWidthHeightFormats="1" dataCaption="Valores" tag="b7e9585b-2b81-4846-b45e-910579267572" updatedVersion="8" minRefreshableVersion="5" useAutoFormatting="1" subtotalHiddenItems="1" itemPrintTitles="1" createdVersion="8" indent="0" outline="1" outlineData="1" multipleFieldFilters="0">
  <location ref="D42:G43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1" subtotal="count" baseField="0" baseItem="0"/>
    <dataField fld="3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Cuartos ocupad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4" type="dateBetween" evalOrder="-1" id="10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Cuartos_Turistas_DataTou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TablaDinámica4" cacheId="52" applyNumberFormats="0" applyBorderFormats="0" applyFontFormats="0" applyPatternFormats="0" applyAlignmentFormats="0" applyWidthHeightFormats="1" dataCaption="Valores" tag="9e122744-7eed-4374-9d1f-4053b7c13fee" updatedVersion="6" minRefreshableVersion="5" useAutoFormatting="1" rowGrandTotals="0" colGrandTotals="0" itemPrintTitles="1" createdVersion="8" indent="0" outline="1" outlineData="1" multipleFieldFilters="0" rowHeaderCaption="Fecha">
  <location ref="D18:H21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2">
    <field x="4"/>
    <field x="5"/>
  </rowFields>
  <rowItems count="3">
    <i>
      <x/>
    </i>
    <i r="1">
      <x/>
    </i>
    <i r="1">
      <x v="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1" subtotal="count" baseField="0" baseItem="0"/>
    <dataField fld="3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Categorias_DataTour].[Concepto].&amp;[ Cuartos disponib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4" type="dateBetween" evalOrder="-1" id="7" name="[Calendario].[Fecha]">
      <autoFilter ref="A1">
        <filterColumn colId="0">
          <customFilters and="1">
            <customFilter operator="greaterThanOrEqual" val="4565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Categori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8000000}" name="TablaDinámica1" cacheId="53" applyNumberFormats="0" applyBorderFormats="0" applyFontFormats="0" applyPatternFormats="0" applyAlignmentFormats="0" applyWidthHeightFormats="1" dataCaption="Valores" tag="c911da40-296a-45ff-89be-5b303c32ea05" updatedVersion="6" minRefreshableVersion="3" useAutoFormatting="1" subtotalHiddenItems="1" rowGrandTotals="0" colGrandTotals="0" itemPrintTitles="1" createdVersion="8" indent="0" outline="1" outlineData="1" multipleFieldFilters="0" chartFormat="10" rowHeaderCaption="Mes" colHeaderCaption="Año">
  <location ref="I13:K20" firstHeaderRow="1" firstDataRow="2" firstDataCol="1"/>
  <pivotFields count="8"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llDrilled="1" showAll="0" dataSourceSort="1"/>
    <pivotField showAll="0" dataSourceSort="1"/>
    <pivotField showAll="0" dataSourceSort="1"/>
    <pivotField allDrilled="1" showAll="0" dataSourceSort="1" defaultAttributeDrillState="1"/>
    <pivotField dataField="1" subtotalTop="0" showAll="0" defaultSubtotal="0"/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0"/>
  </colFields>
  <colItems count="2">
    <i>
      <x/>
    </i>
    <i>
      <x v="1"/>
    </i>
  </colItems>
  <dataFields count="1">
    <dataField fld="6" subtotal="count" baseField="0" baseItem="0"/>
  </dataFields>
  <chartFormats count="6">
    <chartFormat chart="4" format="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>
      <members count="2" level="1">
        <member name="[Calendario].[Jerarquía de fechas].[Año].&amp;[2024]"/>
        <member name="[Calendario].[Jerarquía de fechas].[Año].&amp;[2025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lendario].[Trimestre].&amp;[I]"/>
        <member name="[Calendario].[Trimestre].&amp;[II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7000000}" name="TablaDinámica5" cacheId="45" applyNumberFormats="0" applyBorderFormats="0" applyFontFormats="0" applyPatternFormats="0" applyAlignmentFormats="0" applyWidthHeightFormats="1" dataCaption="Valores" tag="360d4671-1240-4bf9-b791-5446f3d8bb9a" updatedVersion="8" minRefreshableVersion="5" useAutoFormatting="1" subtotalHiddenItems="1" itemPrintTitles="1" createdVersion="8" indent="0" outline="1" outlineData="1" multipleFieldFilters="0">
  <location ref="D42:G43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1" subtotal="count" baseField="0" baseItem="0"/>
    <dataField fld="3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4" type="dateBetween" evalOrder="-1" id="10" name="[Calendario].[Fecha]">
      <autoFilter ref="A1">
        <filterColumn colId="0">
          <customFilters and="1">
            <customFilter operator="greaterThanOrEqual" val="45658"/>
            <customFilter operator="lessThanOrEqual" val="457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Cuartos_Turistas_DataTou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isitantes" xr10:uid="{00000000-0013-0000-FFFF-FFFF01000000}" sourceName="[Visitas].[Tipo de visitantes]">
  <pivotTables>
    <pivotTable tabId="1" name="TablaDinámica6"/>
    <pivotTable tabId="1" name="TablaDinámica1"/>
  </pivotTables>
  <data>
    <olap pivotCacheId="539571494">
      <levels count="2">
        <level uniqueName="[Visitas].[Tipo de visitantes].[(All)]" sourceCaption="(All)" count="0"/>
        <level uniqueName="[Visitas].[Tipo de visitantes].[Tipo de visitantes]" sourceCaption="Tipo de visitantes" count="10">
          <ranges>
            <range startItem="0">
              <i n="[Visitas].[Tipo de visitantes].&amp;[Boleto pagado]" c="Boleto pagado"/>
              <i n="[Visitas].[Tipo de visitantes].&amp;[Discapacitados]" c="Discapacitados"/>
              <i n="[Visitas].[Tipo de visitantes].&amp;[Entrada dominical]" c="Entrada dominical"/>
              <i n="[Visitas].[Tipo de visitantes].&amp;[Entrada sin costo]" c="Entrada sin costo"/>
              <i n="[Visitas].[Tipo de visitantes].&amp;[Estudiantes nivel básico]" c="Estudiantes nivel básico"/>
              <i n="[Visitas].[Tipo de visitantes].&amp;[Estudiantes nivel superior]" c="Estudiantes nivel superior"/>
              <i n="[Visitas].[Tipo de visitantes].&amp;[Exposiciones temporales con costo adicional]" c="Exposiciones temporales con costo adicional"/>
              <i n="[Visitas].[Tipo de visitantes].&amp;[Profesores]" c="Profesores"/>
              <i n="[Visitas].[Tipo de visitantes].&amp;[Tercera edad, pensionados y jubilados]" c="Tercera edad, pensionados y jubilados"/>
              <i n="[Visitas].[Tipo de visitantes].&amp;[Trabajadores INAH]" c="Trabajadores INAH"/>
            </range>
          </ranges>
        </level>
      </levels>
      <selections count="1">
        <selection n="[Visitas].[Tipo de visitantes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1" xr10:uid="{00000000-0013-0000-FFFF-FFFF0A000000}" sourceName="[Calendario].[Jerarquía de fechas]">
  <pivotTables>
    <pivotTable tabId="9" name="TablaDinámica1"/>
  </pivotTables>
  <data>
    <olap pivotCacheId="83092822">
      <levels count="4">
        <level uniqueName="[Calendario].[Jerarquía de fechas].[(All)]" sourceCaption="(All)" count="0"/>
        <level uniqueName="[Calendario].[Jerarquía de fechas].[Año]" sourceCaption="Año" count="4">
          <ranges>
            <range startItem="0">
              <i n="[Calendario].[Jerarquía de fechas].[Año].&amp;[2023]" c="2023"/>
              <i n="[Calendario].[Jerarquía de fechas].[Año].&amp;[2024]" c="2024"/>
              <i n="[Calendario].[Jerarquía de fechas].[Año].&amp;[2025]" c="2025"/>
              <i n="[Calendario].[Jerarquía de fechas].[Año].&amp;[2022]" c="2022" nd="1"/>
            </range>
          </ranges>
        </level>
        <level uniqueName="[Calendario].[Jerarquía de fechas].[Mes]" sourceCaption="Mes" count="0"/>
        <level uniqueName="[Calendario].[Jerarquía de fechas].[DateColumn]" sourceCaption="DateColumn" count="0"/>
      </levels>
      <selections count="2">
        <selection n="[Calendario].[Jerarquía de fechas].[Año].&amp;[2024]"/>
        <selection n="[Calendario].[Jerarquía de fechas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io].[Jerarquía de fechas].[Año]" count="1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1" xr10:uid="{00000000-0013-0000-FFFF-FFFF0B000000}" sourceName="[Calendario].[Trimestre]">
  <pivotTables>
    <pivotTable tabId="9" name="TablaDinámica1"/>
  </pivotTables>
  <data>
    <olap pivotCacheId="83092822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2">
        <selection n="[Calendario].[Trimestre].&amp;[I]"/>
        <selection n="[Calendario].[Trimestre].&amp;[II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1" xr10:uid="{00000000-0013-0000-FFFF-FFFF0C000000}" sourceName="[Cuartos_Turistas_DataTour].[Concepto]">
  <pivotTables>
    <pivotTable tabId="9" name="TablaDinámica1"/>
    <pivotTable tabId="9" name="TablaDinámica5"/>
  </pivotTables>
  <data>
    <olap pivotCacheId="83092822">
      <levels count="2">
        <level uniqueName="[Cuartos_Turistas_DataTour].[Concepto].[(All)]" sourceCaption="(All)" count="0"/>
        <level uniqueName="[Cuartos_Turistas_DataTour].[Concepto].[Concepto]" sourceCaption="Concepto" count="4">
          <ranges>
            <range startItem="0">
              <i n="[Cuartos_Turistas_DataTour].[Concepto].&amp;[ Cuartos disponibles]" c=" Cuartos disponibles"/>
              <i n="[Cuartos_Turistas_DataTour].[Concepto].&amp;[ Cuartos ocupados]" c=" Cuartos ocupados"/>
              <i n="[Cuartos_Turistas_DataTour].[Concepto].&amp;[ Llegadas de turistas]" c=" Llegadas de turistas"/>
              <i n="[Cuartos_Turistas_DataTour].[Concepto].&amp;[ Turistas noche]" c=" Turistas noche"/>
            </range>
          </ranges>
        </level>
      </levels>
      <selections count="1">
        <selection n="[Cuartos_Turistas_DataTour].[Concepto].&amp;[ Cuartos ocupados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11" xr10:uid="{00000000-0013-0000-FFFF-FFFF0D000000}" sourceName="[Calendario].[Jerarquía de fechas]">
  <pivotTables>
    <pivotTable tabId="10" name="TablaDinámica1"/>
  </pivotTables>
  <data>
    <olap pivotCacheId="1297525072">
      <levels count="4">
        <level uniqueName="[Calendario].[Jerarquía de fechas].[(All)]" sourceCaption="(All)" count="0"/>
        <level uniqueName="[Calendario].[Jerarquía de fechas].[Año]" sourceCaption="Año" count="4">
          <ranges>
            <range startItem="0">
              <i n="[Calendario].[Jerarquía de fechas].[Año].&amp;[2023]" c="2023"/>
              <i n="[Calendario].[Jerarquía de fechas].[Año].&amp;[2024]" c="2024"/>
              <i n="[Calendario].[Jerarquía de fechas].[Año].&amp;[2025]" c="2025"/>
              <i n="[Calendario].[Jerarquía de fechas].[Año].&amp;[2022]" c="2022" nd="1"/>
            </range>
          </ranges>
        </level>
        <level uniqueName="[Calendario].[Jerarquía de fechas].[Mes]" sourceCaption="Mes" count="0"/>
        <level uniqueName="[Calendario].[Jerarquía de fechas].[DateColumn]" sourceCaption="DateColumn" count="0"/>
      </levels>
      <selections count="2">
        <selection n="[Calendario].[Jerarquía de fechas].[Año].&amp;[2024]"/>
        <selection n="[Calendario].[Jerarquía de fechas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io].[Jerarquía de fechas].[Año]" count="1"/>
      </x15:slicerCacheHideItemsWithNoData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11" xr10:uid="{00000000-0013-0000-FFFF-FFFF0E000000}" sourceName="[Calendario].[Trimestre]">
  <pivotTables>
    <pivotTable tabId="10" name="TablaDinámica1"/>
  </pivotTables>
  <data>
    <olap pivotCacheId="1297525072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2">
        <selection n="[Calendario].[Trimestre].&amp;[I]"/>
        <selection n="[Calendario].[Trimestre].&amp;[II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11" xr10:uid="{00000000-0013-0000-FFFF-FFFF0F000000}" sourceName="[Cuartos_Turistas_DataTour].[Concepto]">
  <pivotTables>
    <pivotTable tabId="10" name="TablaDinámica1"/>
    <pivotTable tabId="10" name="TablaDinámica5"/>
  </pivotTables>
  <data>
    <olap pivotCacheId="1297525072">
      <levels count="2">
        <level uniqueName="[Cuartos_Turistas_DataTour].[Concepto].[(All)]" sourceCaption="(All)" count="0"/>
        <level uniqueName="[Cuartos_Turistas_DataTour].[Concepto].[Concepto]" sourceCaption="Concepto" count="4">
          <ranges>
            <range startItem="0">
              <i n="[Cuartos_Turistas_DataTour].[Concepto].&amp;[ Cuartos disponibles]" c=" Cuartos disponibles"/>
              <i n="[Cuartos_Turistas_DataTour].[Concepto].&amp;[ Cuartos ocupados]" c=" Cuartos ocupados"/>
              <i n="[Cuartos_Turistas_DataTour].[Concepto].&amp;[ Llegadas de turistas]" c=" Llegadas de turistas"/>
              <i n="[Cuartos_Turistas_DataTour].[Concepto].&amp;[ Turistas noche]" c=" Turistas noche"/>
            </range>
          </ranges>
        </level>
      </levels>
      <selections count="1">
        <selection n="[Cuartos_Turistas_DataTour].[Concepto].&amp;[ Llegadas de turistas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IGEN" xr10:uid="{00000000-0013-0000-FFFF-FFFF10000000}" sourceName="[Pasajeros_AgenciaAviacion].[ORIGEN]">
  <pivotTables>
    <pivotTable tabId="13" name="TablaDinámica6"/>
  </pivotTables>
  <data>
    <olap pivotCacheId="398240022">
      <levels count="2">
        <level uniqueName="[Pasajeros_AgenciaAviacion].[ORIGEN].[(All)]" sourceCaption="(All)" count="0"/>
        <level uniqueName="[Pasajeros_AgenciaAviacion].[ORIGEN].[ORIGEN]" sourceCaption="ORIGEN" count="12">
          <ranges>
            <range startItem="0">
              <i n="[Pasajeros_AgenciaAviacion].[ORIGEN].&amp;[ACAPULCO]" c="ACAPULCO"/>
              <i n="[Pasajeros_AgenciaAviacion].[ORIGEN].&amp;[CANCUN]" c="CANCUN"/>
              <i n="[Pasajeros_AgenciaAviacion].[ORIGEN].&amp;[CHIHUAHUA]" c="CHIHUAHUA"/>
              <i n="[Pasajeros_AgenciaAviacion].[ORIGEN].&amp;[GUADALAJARA]" c="GUADALAJARA"/>
              <i n="[Pasajeros_AgenciaAviacion].[ORIGEN].&amp;[HOUSTON]" c="HOUSTON"/>
              <i n="[Pasajeros_AgenciaAviacion].[ORIGEN].&amp;[IXTAPA ZIHUATANEJO]" c="IXTAPA ZIHUATANEJO"/>
              <i n="[Pasajeros_AgenciaAviacion].[ORIGEN].&amp;[MERIDA]" c="MERIDA"/>
              <i n="[Pasajeros_AgenciaAviacion].[ORIGEN].&amp;[MONTERREY]" c="MONTERREY"/>
              <i n="[Pasajeros_AgenciaAviacion].[ORIGEN].&amp;[SAN LUIS POTOSI]" c="SAN LUIS POTOSI"/>
              <i n="[Pasajeros_AgenciaAviacion].[ORIGEN].&amp;[SANTA LUCÍA]" c="SANTA LUCÍA"/>
              <i n="[Pasajeros_AgenciaAviacion].[ORIGEN].&amp;[TIJUANA]" c="TIJUANA"/>
              <i n="[Pasajeros_AgenciaAviacion].[ORIGEN].&amp;[VILLAHERMOSA]" c="VILLAHERMOSA"/>
            </range>
          </ranges>
        </level>
      </levels>
      <selections count="1">
        <selection n="[Pasajeros_AgenciaAviacion].[ORIGEN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parcimiento" xr10:uid="{00000000-0013-0000-FFFF-FFFF11000000}" sourceName="[INPC por entidad federativa].[Esparcimiento]">
  <pivotTables>
    <pivotTable tabId="14" name="TablaDinámica2"/>
    <pivotTable tabId="14" name="TablaDinámica3"/>
  </pivotTables>
  <data>
    <olap pivotCacheId="15116243">
      <levels count="2">
        <level uniqueName="[INPC por entidad federativa].[Esparcimiento].[(All)]" sourceCaption="(All)" count="0"/>
        <level uniqueName="[INPC por entidad federativa].[Esparcimiento].[Esparcimiento]" sourceCaption="Esparcimiento" count="3">
          <ranges>
            <range startItem="0">
              <i n="[INPC por entidad federativa].[Esparcimiento].&amp;[Hoteles]" c="Hoteles"/>
              <i n="[INPC por entidad federativa].[Esparcimiento].&amp;[Hoteles y Gastos]" c="Hoteles y Gastos"/>
              <i n="[INPC por entidad federativa].[Esparcimiento].&amp;[Servicios turísticos]" c="Servicios turísticos"/>
            </range>
          </ranges>
        </level>
      </levels>
      <selections count="2">
        <selection n="[INPC por entidad federativa].[Esparcimiento].&amp;[Hoteles]"/>
        <selection n="[INPC por entidad federativa].[Esparcimiento].&amp;[Servicios turísticos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parcimiento1" xr10:uid="{00000000-0013-0000-FFFF-FFFF12000000}" sourceName="[INPC por entidad federativa].[Esparcimiento]">
  <pivotTables>
    <pivotTable tabId="15" name="TablaDinámica2"/>
    <pivotTable tabId="15" name="TablaDinámica3"/>
  </pivotTables>
  <data>
    <olap pivotCacheId="1606004902">
      <levels count="2">
        <level uniqueName="[INPC por entidad federativa].[Esparcimiento].[(All)]" sourceCaption="(All)" count="0"/>
        <level uniqueName="[INPC por entidad federativa].[Esparcimiento].[Esparcimiento]" sourceCaption="Esparcimiento" count="3">
          <ranges>
            <range startItem="0">
              <i n="[INPC por entidad federativa].[Esparcimiento].&amp;[Hoteles]" c="Hoteles"/>
              <i n="[INPC por entidad federativa].[Esparcimiento].&amp;[Hoteles y Gastos]" c="Hoteles y Gastos"/>
              <i n="[INPC por entidad federativa].[Esparcimiento].&amp;[Servicios turísticos]" c="Servicios turísticos"/>
            </range>
          </ranges>
        </level>
      </levels>
      <selections count="1">
        <selection n="[INPC por entidad federativa].[Esparcimiento].&amp;[Hoteles y Gastos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2" xr10:uid="{00000000-0013-0000-FFFF-FFFF13000000}" sourceName="[Cuartos_Categorias_DataTour].[Concepto]">
  <pivotTables>
    <pivotTable tabId="16" name="TablaDinámica4"/>
  </pivotTables>
  <data>
    <olap pivotCacheId="232797925">
      <levels count="2">
        <level uniqueName="[Cuartos_Categorias_DataTour].[Concepto].[(All)]" sourceCaption="(All)" count="0"/>
        <level uniqueName="[Cuartos_Categorias_DataTour].[Concepto].[Concepto]" sourceCaption="Concepto" count="2">
          <ranges>
            <range startItem="0">
              <i n="[Cuartos_Categorias_DataTour].[Concepto].&amp;[ Cuartos disponibles]" c=" Cuartos disponibles"/>
              <i n="[Cuartos_Categorias_DataTour].[Concepto].&amp;[ Cuartos ocupados]" c=" Cuartos ocupados"/>
            </range>
          </ranges>
        </level>
      </levels>
      <selections count="1">
        <selection n="[Cuartos_Categorias_DataTour].[Concepto].&amp;[ Cuartos disponible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acionalidad" xr10:uid="{00000000-0013-0000-FFFF-FFFF02000000}" sourceName="[Visitas].[Nacionalidad]">
  <pivotTables>
    <pivotTable tabId="1" name="TablaDinámica6"/>
    <pivotTable tabId="1" name="TablaDinámica1"/>
  </pivotTables>
  <data>
    <olap pivotCacheId="539571494">
      <levels count="2">
        <level uniqueName="[Visitas].[Nacionalidad].[(All)]" sourceCaption="(All)" count="0"/>
        <level uniqueName="[Visitas].[Nacionalidad].[Nacionalidad]" sourceCaption="Nacionalidad" count="2">
          <ranges>
            <range startItem="0">
              <i n="[Visitas].[Nacionalidad].&amp;[Extranjeros]" c="Extranjeros"/>
              <i n="[Visitas].[Nacionalidad].&amp;[Nacional]" c="Nacional"/>
            </range>
          </ranges>
        </level>
      </levels>
      <selections count="1">
        <selection n="[Visitas].[Nacionalidad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ia" xr10:uid="{00000000-0013-0000-FFFF-FFFF14000000}" sourceName="[Cuartos_Categorias_DataTour].[Categoria]">
  <pivotTables>
    <pivotTable tabId="16" name="TablaDinámica4"/>
  </pivotTables>
  <data>
    <olap pivotCacheId="398240022">
      <levels count="2">
        <level uniqueName="[Cuartos_Categorias_DataTour].[Categoria].[(All)]" sourceCaption="(All)" count="0"/>
        <level uniqueName="[Cuartos_Categorias_DataTour].[Categoria].[Categoria]" sourceCaption="Categoria" count="5">
          <ranges>
            <range startItem="0">
              <i n="[Cuartos_Categorias_DataTour].[Categoria].&amp;[  1 estrella]" c="  1 estrella"/>
              <i n="[Cuartos_Categorias_DataTour].[Categoria].&amp;[  2 estrellas]" c="  2 estrellas"/>
              <i n="[Cuartos_Categorias_DataTour].[Categoria].&amp;[  3 estrellas]" c="  3 estrellas"/>
              <i n="[Cuartos_Categorias_DataTour].[Categoria].&amp;[  4 estrellas]" c="  4 estrellas"/>
              <i n="[Cuartos_Categorias_DataTour].[Categoria].&amp;[  5 estrellas]" c="  5 estrellas"/>
            </range>
          </ranges>
        </level>
      </levels>
      <selections count="1">
        <selection n="[Cuartos_Categorias_DataTour].[Categoria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isitantes1" xr10:uid="{00000000-0013-0000-FFFF-FFFF03000000}" sourceName="[Visitas].[Tipo de visitantes]">
  <pivotTables>
    <pivotTable tabId="3" name="TablaDinámica6"/>
  </pivotTables>
  <data>
    <olap pivotCacheId="1141074522">
      <levels count="2">
        <level uniqueName="[Visitas].[Tipo de visitantes].[(All)]" sourceCaption="(All)" count="0"/>
        <level uniqueName="[Visitas].[Tipo de visitantes].[Tipo de visitantes]" sourceCaption="Tipo de visitantes" count="10">
          <ranges>
            <range startItem="0">
              <i n="[Visitas].[Tipo de visitantes].&amp;[Boleto pagado]" c="Boleto pagado"/>
              <i n="[Visitas].[Tipo de visitantes].&amp;[Discapacitados]" c="Discapacitados"/>
              <i n="[Visitas].[Tipo de visitantes].&amp;[Entrada dominical]" c="Entrada dominical"/>
              <i n="[Visitas].[Tipo de visitantes].&amp;[Entrada sin costo]" c="Entrada sin costo"/>
              <i n="[Visitas].[Tipo de visitantes].&amp;[Estudiantes nivel básico]" c="Estudiantes nivel básico"/>
              <i n="[Visitas].[Tipo de visitantes].&amp;[Estudiantes nivel superior]" c="Estudiantes nivel superior"/>
              <i n="[Visitas].[Tipo de visitantes].&amp;[Exposiciones temporales con costo adicional]" c="Exposiciones temporales con costo adicional"/>
              <i n="[Visitas].[Tipo de visitantes].&amp;[Profesores]" c="Profesores"/>
              <i n="[Visitas].[Tipo de visitantes].&amp;[Tercera edad, pensionados y jubilados]" c="Tercera edad, pensionados y jubilados"/>
              <i n="[Visitas].[Tipo de visitantes].&amp;[Trabajadores INAH]" c="Trabajadores INAH"/>
            </range>
          </ranges>
        </level>
      </levels>
      <selections count="1">
        <selection n="[Visitas].[Tipo de visitantes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acionalidad1" xr10:uid="{00000000-0013-0000-FFFF-FFFF04000000}" sourceName="[Visitas].[Nacionalidad]">
  <pivotTables>
    <pivotTable tabId="3" name="TablaDinámica6"/>
  </pivotTables>
  <data>
    <olap pivotCacheId="1141074522">
      <levels count="2">
        <level uniqueName="[Visitas].[Nacionalidad].[(All)]" sourceCaption="(All)" count="0"/>
        <level uniqueName="[Visitas].[Nacionalidad].[Nacionalidad]" sourceCaption="Nacionalidad" count="2">
          <ranges>
            <range startItem="0">
              <i n="[Visitas].[Nacionalidad].&amp;[Extranjeros]" c="Extranjeros"/>
              <i n="[Visitas].[Nacionalidad].&amp;[Nacional]" c="Nacional"/>
            </range>
          </ranges>
        </level>
      </levels>
      <selections count="1">
        <selection n="[Visitas].[Nacionalidad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00000000-0013-0000-FFFF-FFFF05000000}" sourceName="[Calendario].[Año]">
  <pivotTables>
    <pivotTable tabId="5" name="TablaDinámica7"/>
  </pivotTables>
  <data>
    <olap pivotCacheId="2137897953">
      <levels count="2">
        <level uniqueName="[Calendario].[Año].[(All)]" sourceCaption="(All)" count="0"/>
        <level uniqueName="[Calendario].[Año].[Año]" sourceCaption="Año" count="4">
          <ranges>
            <range startItem="0">
              <i n="[Calendario].[Año].&amp;[2023]" c="2023"/>
              <i n="[Calendario].[Año].&amp;[2024]" c="2024"/>
              <i n="[Calendario].[Año].&amp;[2025]" c="2025"/>
              <i n="[Calendario].[Año].&amp;[2022]" c="2022" nd="1"/>
            </range>
          </ranges>
        </level>
      </levels>
      <selections count="2">
        <selection n="[Calendario].[Año].&amp;[2024]"/>
        <selection n="[Calendario].[Año].&amp;[2025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" xr10:uid="{00000000-0013-0000-FFFF-FFFF06000000}" sourceName="[Calendario].[Trimestre]">
  <pivotTables>
    <pivotTable tabId="5" name="TablaDinámica7"/>
  </pivotTables>
  <data>
    <olap pivotCacheId="2137897953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1">
        <selection n="[Calendario].[Trimestre].&amp;[I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" xr10:uid="{00000000-0013-0000-FFFF-FFFF07000000}" sourceName="[PueblosMagicos_Datatour].[Concepto]">
  <pivotTables>
    <pivotTable tabId="5" name="TablaDinámica7"/>
    <pivotTable tabId="5" name="TablaDinámica1"/>
  </pivotTables>
  <data>
    <olap pivotCacheId="2137897953">
      <levels count="2">
        <level uniqueName="[PueblosMagicos_Datatour].[Concepto].[(All)]" sourceCaption="(All)" count="0"/>
        <level uniqueName="[PueblosMagicos_Datatour].[Concepto].[Concepto]" sourceCaption="Concepto" count="4">
          <ranges>
            <range startItem="0">
              <i n="[PueblosMagicos_Datatour].[Concepto].&amp;[ Cuartos disponibles]" c=" Cuartos disponibles"/>
              <i n="[PueblosMagicos_Datatour].[Concepto].&amp;[ Cuartos ocupados]" c=" Cuartos ocupados"/>
              <i n="[PueblosMagicos_Datatour].[Concepto].&amp;[ Llegadas de turistas]" c=" Llegadas de turistas"/>
              <i n="[PueblosMagicos_Datatour].[Concepto].&amp;[ Turistas noche]" c=" Turistas noche"/>
            </range>
          </ranges>
        </level>
      </levels>
      <selections count="1">
        <selection n="[PueblosMagicos_Datatour].[Concepto].&amp;[ Llegadas de turistas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" xr10:uid="{00000000-0013-0000-FFFF-FFFF08000000}" sourceName="[Calendario].[Jerarquía de fechas]">
  <pivotTables>
    <pivotTable tabId="6" name="TablaDinámica1"/>
  </pivotTables>
  <data>
    <olap pivotCacheId="1354671531">
      <levels count="4">
        <level uniqueName="[Calendario].[Jerarquía de fechas].[(All)]" sourceCaption="(All)" count="0"/>
        <level uniqueName="[Calendario].[Jerarquía de fechas].[Año]" sourceCaption="Año" count="4">
          <ranges>
            <range startItem="0">
              <i n="[Calendario].[Jerarquía de fechas].[Año].&amp;[2023]" c="2023"/>
              <i n="[Calendario].[Jerarquía de fechas].[Año].&amp;[2024]" c="2024"/>
              <i n="[Calendario].[Jerarquía de fechas].[Año].&amp;[2025]" c="2025"/>
              <i n="[Calendario].[Jerarquía de fechas].[Año].&amp;[2022]" c="2022" nd="1"/>
            </range>
          </ranges>
        </level>
        <level uniqueName="[Calendario].[Jerarquía de fechas].[Mes]" sourceCaption="Mes" count="0"/>
        <level uniqueName="[Calendario].[Jerarquía de fechas].[DateColumn]" sourceCaption="DateColumn" count="0"/>
      </levels>
      <selections count="2">
        <selection n="[Calendario].[Jerarquía de fechas].[Año].&amp;[2024]"/>
        <selection n="[Calendario].[Jerarquía de fechas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io].[Jerarquía de fechas].[Año]" count="1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" xr10:uid="{00000000-0013-0000-FFFF-FFFF09000000}" sourceName="[Calendario].[Trimestre]">
  <pivotTables>
    <pivotTable tabId="6" name="TablaDinámica1"/>
  </pivotTables>
  <data>
    <olap pivotCacheId="1354671531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2">
        <selection n="[Calendario].[Trimestre].&amp;[I]"/>
        <selection n="[Calendario].[Trimestre].&amp;[II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00000000-0014-0000-FFFF-FFFF01000000}" cache="SegmentaciónDeDatos_Jerarquía_de_fechas" caption="Año" columnCount="3" level="1" style="SlicerStyleDark6" rowHeight="241300"/>
  <slicer name="Trimestre 1" xr10:uid="{00000000-0014-0000-FFFF-FFFF02000000}" cache="SegmentaciónDeDatos_Trimestre1" caption="Trimestre" columnCount="4" level="1" style="SlicerStyleDark6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IGEN" xr10:uid="{00000000-0014-0000-FFFF-FFFF1F000000}" cache="SegmentaciónDeDatos_ORIGEN" caption="ORIGEN" level="1" style="SlicerStyleDark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" xr10:uid="{00000000-0014-0000-FFFF-FFFF04000000}" cache="SegmentaciónDeDatos_Jerarquía_de_fechas1" caption="Año" columnCount="3" level="1" style="SlicerStyleDark6" rowHeight="241300"/>
  <slicer name="Trimestre 2" xr10:uid="{00000000-0014-0000-FFFF-FFFF05000000}" cache="SegmentaciónDeDatos_Trimestre11" caption="Trimestre" columnCount="4" level="1" style="SlicerStyleDark6" rowHeight="241300"/>
  <slicer name="Concepto 1" xr10:uid="{00000000-0014-0000-FFFF-FFFF06000000}" cache="SegmentaciónDeDatos_Concepto1" caption="Concepto" level="1" style="SlicerStyleDark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cepto 3" xr10:uid="{00000000-0014-0000-FFFF-FFFF08000000}" cache="SegmentaciónDeDatos_Concepto2" caption="Concepto" level="1" style="SlicerStyleDark6" rowHeight="241300"/>
  <slicer name="Categoria" xr10:uid="{00000000-0014-0000-FFFF-FFFF09000000}" cache="SegmentaciónDeDatos_Categoria" caption="Categoria" level="1" style="SlicerStyleDark6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3" xr10:uid="{00000000-0014-0000-FFFF-FFFF0B000000}" cache="SegmentaciónDeDatos_Jerarquía_de_fechas11" caption="Año" columnCount="3" level="1" style="SlicerStyleDark6" rowHeight="241300"/>
  <slicer name="Trimestre 3" xr10:uid="{00000000-0014-0000-FFFF-FFFF0C000000}" cache="SegmentaciónDeDatos_Trimestre111" caption="Trimestre" columnCount="4" level="1" style="SlicerStyleDark6" rowHeight="241300"/>
  <slicer name="Concepto 2" xr10:uid="{00000000-0014-0000-FFFF-FFFF0D000000}" cache="SegmentaciónDeDatos_Concepto11" caption="Concepto" level="1" style="SlicerStyleDark6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parcimiento" xr10:uid="{00000000-0014-0000-FFFF-FFFF0F000000}" cache="SegmentaciónDeDatos_Esparcimiento" caption="Esparcimiento" level="1" style="SlicerStyleDark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parcimiento 1" xr10:uid="{00000000-0014-0000-FFFF-FFFF11000000}" cache="SegmentaciónDeDatos_Esparcimiento1" caption="Esparcimiento" level="1" style="SlicerStyleDark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00000000-0014-0000-FFFF-FFFF15000000}" cache="SegmentaciónDeDatos_Año" caption="Año" columnCount="2" level="1" style="SlicerStyleDark6" rowHeight="241300"/>
  <slicer name="Trimestre" xr10:uid="{00000000-0014-0000-FFFF-FFFF16000000}" cache="SegmentaciónDeDatos_Trimestre" caption="Trimestre" columnCount="4" level="1" style="SlicerStyleDark6" rowHeight="241300"/>
  <slicer name="Concepto" xr10:uid="{00000000-0014-0000-FFFF-FFFF17000000}" cache="SegmentaciónDeDatos_Concepto" caption="Concepto" level="1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visitantes" xr10:uid="{00000000-0014-0000-FFFF-FFFF19000000}" cache="SegmentaciónDeDatos_Tipo_de_visitantes" caption="Tipo de visitantes" level="1" style="SlicerStyleDark2" rowHeight="257175"/>
  <slicer name="Nacionalidad" xr10:uid="{00000000-0014-0000-FFFF-FFFF1A000000}" cache="SegmentaciónDeDatos_Nacionalidad" caption="Nacionalidad" columnCount="2" level="1" style="SlicerStyleDark2" rowHeight="257175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visitantes 1" xr10:uid="{00000000-0014-0000-FFFF-FFFF1C000000}" cache="SegmentaciónDeDatos_Tipo_de_visitantes1" caption="Tipo de visitantes" level="1" style="SlicerStyleDark2" rowHeight="257175"/>
  <slicer name="Nacionalidad 1" xr10:uid="{00000000-0014-0000-FFFF-FFFF1D000000}" cache="SegmentaciónDeDatos_Nacionalidad1" caption="Nacionalidad" columnCount="2" level="1" style="SlicerStyleDark2" rowHeight="257175"/>
</slicers>
</file>

<file path=xl/theme/theme1.xml><?xml version="1.0" encoding="utf-8"?>
<a:theme xmlns:a="http://schemas.openxmlformats.org/drawingml/2006/main" name="Tema de Office">
  <a:themeElements>
    <a:clrScheme name="Colores Institucionales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5F1B2D"/>
      </a:accent1>
      <a:accent2>
        <a:srgbClr val="861E34"/>
      </a:accent2>
      <a:accent3>
        <a:srgbClr val="C79B66"/>
      </a:accent3>
      <a:accent4>
        <a:srgbClr val="E2BE96"/>
      </a:accent4>
      <a:accent5>
        <a:srgbClr val="0E312D"/>
      </a:accent5>
      <a:accent6>
        <a:srgbClr val="216358"/>
      </a:accent6>
      <a:hlink>
        <a:srgbClr val="467886"/>
      </a:hlink>
      <a:folHlink>
        <a:srgbClr val="96607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00000000-0013-0000-FFFF-FFFF15000000}" sourceName="[Calendario].[Fecha]">
  <pivotTables>
    <pivotTable tabId="1" name="TablaDinámica6"/>
    <pivotTable tabId="1" name="TablaDinámica1"/>
  </pivotTables>
  <state minimalRefreshVersion="6" lastRefreshVersion="6" pivotCacheId="218125969" filterType="dateBetween">
    <selection startDate="2025-04-01T00:00:00" endDate="2025-06-30T00:00:00"/>
    <bounds startDate="2022-01-01T00:00:00" endDate="2026-01-01T00:00:00"/>
  </state>
</timelineCacheDefinition>
</file>

<file path=xl/timelineCaches/timelineCache10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6" xr10:uid="{00000000-0013-0000-FFFF-FFFF1E000000}" sourceName="[Calendario].[Fecha]">
  <pivotTables>
    <pivotTable tabId="14" name="TablaDinámica2"/>
    <pivotTable tabId="14" name="TablaDinámica3"/>
  </pivotTables>
  <state minimalRefreshVersion="6" lastRefreshVersion="6" pivotCacheId="774513986" filterType="dateBetween">
    <selection startDate="2025-01-01T00:00:00" endDate="2025-06-30T00:00:00"/>
    <bounds startDate="2022-01-01T00:00:00" endDate="2026-01-01T00:00:00"/>
  </state>
</timelineCacheDefinition>
</file>

<file path=xl/timelineCaches/timelineCache1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61" xr10:uid="{00000000-0013-0000-FFFF-FFFF1F000000}" sourceName="[Calendario].[Fecha]">
  <pivotTables>
    <pivotTable tabId="15" name="TablaDinámica2"/>
    <pivotTable tabId="15" name="TablaDinámica3"/>
  </pivotTables>
  <state minimalRefreshVersion="6" lastRefreshVersion="6" pivotCacheId="957829087" filterType="dateBetween">
    <selection startDate="2025-06-01T00:00:00" endDate="2025-06-30T00:00:00"/>
    <bounds startDate="2022-01-01T00:00:00" endDate="2026-01-01T00:00:00"/>
  </state>
</timelineCacheDefinition>
</file>

<file path=xl/timelineCaches/timelineCache1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7" xr10:uid="{00000000-0013-0000-FFFF-FFFF20000000}" sourceName="[Calendario].[Fecha]">
  <pivotTables>
    <pivotTable tabId="16" name="TablaDinámica4"/>
  </pivotTables>
  <state minimalRefreshVersion="6" lastRefreshVersion="6" pivotCacheId="1527373764" filterType="dateBetween">
    <selection startDate="2025-01-01T00:00:00" endDate="2025-06-30T00:00:00"/>
    <bounds startDate="2022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1" xr10:uid="{00000000-0013-0000-FFFF-FFFF16000000}" sourceName="[Calendario].[Fecha]">
  <pivotTables>
    <pivotTable tabId="3" name="TablaDinámica6"/>
  </pivotTables>
  <state minimalRefreshVersion="6" lastRefreshVersion="6" pivotCacheId="524666768" filterType="dateBetween">
    <selection startDate="2025-04-01T00:00:00" endDate="2025-06-30T00:00:00"/>
    <bounds startDate="2022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2" xr10:uid="{00000000-0013-0000-FFFF-FFFF17000000}" sourceName="[Calendario].[Fecha]">
  <pivotTables>
    <pivotTable tabId="4" name="TablaDinámica7"/>
    <pivotTable tabId="4" name="TablaDinámica8"/>
  </pivotTables>
  <state minimalRefreshVersion="6" lastRefreshVersion="6" pivotCacheId="819379883" filterType="dateBetween">
    <selection startDate="2025-01-01T00:00:00" endDate="2025-06-30T00:00:00"/>
    <bounds startDate="2022-01-01T00:00:00" endDate="2026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3" xr10:uid="{00000000-0013-0000-FFFF-FFFF18000000}" sourceName="[Calendario].[Fecha]">
  <pivotTables>
    <pivotTable tabId="5" name="TablaDinámica1"/>
  </pivotTables>
  <state minimalRefreshVersion="6" lastRefreshVersion="6" pivotCacheId="1277584088" filterType="dateBetween">
    <selection startDate="2025-04-01T00:00:00" endDate="2025-06-30T00:00:00"/>
    <bounds startDate="2022-01-01T00:00:00" endDate="2026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4" xr10:uid="{00000000-0013-0000-FFFF-FFFF19000000}" sourceName="[Calendario].[Fecha]">
  <pivotTables>
    <pivotTable tabId="7" name="TablaDinámica1"/>
    <pivotTable tabId="7" name="TablaDinámica3"/>
    <pivotTable tabId="7" name="TablaDinámica4"/>
  </pivotTables>
  <state minimalRefreshVersion="6" lastRefreshVersion="6" pivotCacheId="2146064616" filterType="dateBetween">
    <selection startDate="2025-01-01T00:00:00" endDate="2025-06-30T00:00:00"/>
    <bounds startDate="2022-01-01T00:00:00" endDate="2026-01-01T00:00:00"/>
  </state>
</timelineCacheDefinition>
</file>

<file path=xl/timelineCaches/timelineCache6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5" xr10:uid="{00000000-0013-0000-FFFF-FFFF1A000000}" sourceName="[Calendario].[Fecha]">
  <pivotTables>
    <pivotTable tabId="9" name="TablaDinámica5"/>
  </pivotTables>
  <state minimalRefreshVersion="6" lastRefreshVersion="6" pivotCacheId="719442462" filterType="dateBetween">
    <selection startDate="2025-01-01T00:00:00" endDate="2025-03-31T00:00:00"/>
    <bounds startDate="2022-01-01T00:00:00" endDate="2026-01-01T00:00:00"/>
  </state>
</timelineCacheDefinition>
</file>

<file path=xl/timelineCaches/timelineCache7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51" xr10:uid="{00000000-0013-0000-FFFF-FFFF1B000000}" sourceName="[Calendario].[Fecha]">
  <pivotTables>
    <pivotTable tabId="10" name="TablaDinámica5"/>
  </pivotTables>
  <state minimalRefreshVersion="6" lastRefreshVersion="6" pivotCacheId="1497313270" filterType="dateBetween">
    <selection startDate="2025-01-01T00:00:00" endDate="2025-03-31T00:00:00"/>
    <bounds startDate="2022-01-01T00:00:00" endDate="2026-01-01T00:00:00"/>
  </state>
</timelineCacheDefinition>
</file>

<file path=xl/timelineCaches/timelineCache8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21" xr10:uid="{00000000-0013-0000-FFFF-FFFF1C000000}" sourceName="[Calendario].[Fecha]">
  <pivotTables>
    <pivotTable tabId="11" name="TablaDinámica7"/>
  </pivotTables>
  <state minimalRefreshVersion="6" lastRefreshVersion="6" pivotCacheId="985988499" filterType="dateBetween">
    <selection startDate="2025-04-01T00:00:00" endDate="2025-06-30T00:00:00"/>
    <bounds startDate="2022-01-01T00:00:00" endDate="2026-01-01T00:00:00"/>
  </state>
</timelineCacheDefinition>
</file>

<file path=xl/timelineCaches/timelineCache9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11" xr10:uid="{00000000-0013-0000-FFFF-FFFF1D000000}" sourceName="[Calendario].[Fecha]">
  <pivotTables>
    <pivotTable tabId="13" name="TablaDinámica6"/>
  </pivotTables>
  <state minimalRefreshVersion="6" lastRefreshVersion="6" pivotCacheId="691580122" filterType="dateBetween">
    <selection startDate="2025-04-01T00:00:00" endDate="2025-06-30T00:00:00"/>
    <bounds startDate="2022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00000000-0014-0000-FFFF-FFFF03000000}" cache="Timeline_Fecha4" caption="Fecha" level="1" selectionLevel="1" scrollPosition="2022-01-01T00:00:00" style="TimeSlicerStyleDark6"/>
</timelines>
</file>

<file path=xl/timelines/timeline10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00000000-0014-0000-FFFF-FFFF1B000000}" cache="Timeline_Fecha" caption="Fecha" level="1" selectionLevel="1" scrollPosition="2022-01-01T00:00:00" style="TimeSlicerStyleDark2"/>
</timelines>
</file>

<file path=xl/timelines/timeline1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" xr10:uid="{00000000-0014-0000-FFFF-FFFF1E000000}" cache="Timeline_Fecha1" caption="Fecha" level="1" selectionLevel="1" scrollPosition="2022-01-01T00:00:00" style="TimeSlicerStyleDark2"/>
</timelines>
</file>

<file path=xl/timelines/timeline1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8" xr10:uid="{00000000-0014-0000-FFFF-FFFF20000000}" cache="Timeline_Fecha11" caption="Fecha" level="1" selectionLevel="1" scrollPosition="2022-01-01T00:00:00" style="TimeSlicerStyleDark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5" xr10:uid="{00000000-0014-0000-FFFF-FFFF07000000}" cache="Timeline_Fecha5" caption="Fecha" level="1" selectionLevel="1" scrollPosition="2022-01-01T00:00:00" style="TimeSlicerStyleDark6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1" xr10:uid="{00000000-0014-0000-FFFF-FFFF0A000000}" cache="Timeline_Fecha7" caption="Fecha" level="1" selectionLevel="1" scrollPosition="2022-01-01T00:00:00" style="TimeSlicerStyleDark6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6" xr10:uid="{00000000-0014-0000-FFFF-FFFF0E000000}" cache="Timeline_Fecha51" caption="Fecha" level="1" selectionLevel="1" scrollPosition="2022-01-01T00:00:00" style="TimeSlicerStyleDark6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9" xr10:uid="{00000000-0014-0000-FFFF-FFFF10000000}" cache="Timeline_Fecha6" caption="Fecha" level="1" selectionLevel="1" scrollPosition="2022-01-01T00:00:00" style="TimeSlicerStyleDark1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0" xr10:uid="{00000000-0014-0000-FFFF-FFFF12000000}" cache="Timeline_Fecha61" caption="Fecha" level="2" selectionLevel="2" scrollPosition="2024-11-01T00:00:00" style="TimeSlicerStyleDark1"/>
</timelines>
</file>

<file path=xl/timelines/timeline7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7" xr10:uid="{00000000-0014-0000-FFFF-FFFF13000000}" cache="Timeline_Fecha21" caption="Fecha" level="1" selectionLevel="1" scrollPosition="2022-01-01T00:00:00" style="TimeSlicerStyleDark6"/>
</timelines>
</file>

<file path=xl/timelines/timeline8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2" xr10:uid="{00000000-0014-0000-FFFF-FFFF14000000}" cache="Timeline_Fecha2" caption="Fecha" level="1" selectionLevel="1" scrollPosition="2022-01-01T00:00:00" style="TimeSlicerStyleDark6"/>
</timelines>
</file>

<file path=xl/timelines/timeline9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3" xr10:uid="{00000000-0014-0000-FFFF-FFFF18000000}" cache="Timeline_Fecha3" caption="Fecha" level="1" selectionLevel="1" scrollPosition="2022-01-01T00:00:00" style="TimeSlicerStyleDark6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microsoft.com/office/2011/relationships/timeline" Target="../timelines/timelin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microsoft.com/office/2011/relationships/timeline" Target="../timelines/timeline9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microsoft.com/office/2011/relationships/timeline" Target="../timelines/timeline10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21.xml"/><Relationship Id="rId4" Type="http://schemas.microsoft.com/office/2011/relationships/timeline" Target="../timelines/timeline1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22.xml"/><Relationship Id="rId4" Type="http://schemas.microsoft.com/office/2011/relationships/timeline" Target="../timelines/timeline1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11/relationships/timeline" Target="../timelines/timelin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11/relationships/timeline" Target="../timelines/timeline5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microsoft.com/office/2011/relationships/timeline" Target="../timelines/timeline6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7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79B66"/>
  </sheetPr>
  <dimension ref="A6:L39"/>
  <sheetViews>
    <sheetView showGridLines="0" tabSelected="1" workbookViewId="0"/>
  </sheetViews>
  <sheetFormatPr baseColWidth="10" defaultColWidth="11.375" defaultRowHeight="14.25"/>
  <cols>
    <col min="1" max="1" width="17" style="1" customWidth="1"/>
    <col min="2" max="7" width="11.375" style="1"/>
    <col min="8" max="8" width="19.75" style="1" customWidth="1"/>
    <col min="9" max="9" width="6.75" style="1" customWidth="1"/>
    <col min="10" max="10" width="8.375" style="1" customWidth="1"/>
    <col min="11" max="16384" width="11.375" style="1"/>
  </cols>
  <sheetData>
    <row r="6" spans="1:12">
      <c r="L6" s="2" t="s">
        <v>0</v>
      </c>
    </row>
    <row r="7" spans="1:12" ht="20.25" thickBot="1">
      <c r="A7" s="37" t="s">
        <v>1</v>
      </c>
      <c r="B7" s="38"/>
      <c r="C7" s="38"/>
      <c r="D7" s="38"/>
      <c r="E7" s="38"/>
      <c r="F7" s="38"/>
      <c r="G7" s="38"/>
      <c r="H7" s="38"/>
      <c r="I7" s="38"/>
      <c r="J7" s="39"/>
    </row>
    <row r="8" spans="1:12" ht="72.75" customHeight="1" thickBot="1">
      <c r="A8" s="40" t="s">
        <v>194</v>
      </c>
      <c r="B8" s="41"/>
      <c r="C8" s="41"/>
      <c r="D8" s="41"/>
      <c r="E8" s="41"/>
      <c r="F8" s="41"/>
      <c r="G8" s="41"/>
      <c r="H8" s="41"/>
      <c r="I8" s="41"/>
      <c r="J8" s="41"/>
      <c r="K8" s="3"/>
    </row>
    <row r="9" spans="1:12" s="26" customFormat="1" ht="9" customHeight="1" thickTop="1">
      <c r="A9" s="23"/>
      <c r="B9" s="24"/>
      <c r="C9" s="24"/>
      <c r="D9" s="24"/>
      <c r="E9" s="24"/>
      <c r="F9" s="24"/>
      <c r="G9" s="24"/>
      <c r="H9" s="24"/>
      <c r="I9" s="24"/>
      <c r="J9" s="24"/>
      <c r="K9" s="25"/>
    </row>
    <row r="10" spans="1:12" ht="18" customHeight="1">
      <c r="A10" s="22" t="s">
        <v>2</v>
      </c>
      <c r="B10" s="19" t="s">
        <v>3</v>
      </c>
      <c r="C10" s="19"/>
      <c r="D10" s="19"/>
      <c r="E10" s="19"/>
      <c r="F10" s="19"/>
      <c r="G10" s="19"/>
      <c r="H10" s="19"/>
      <c r="I10" s="4"/>
      <c r="J10" s="4"/>
      <c r="K10" s="3"/>
    </row>
    <row r="11" spans="1:12" ht="17.25">
      <c r="A11" s="22"/>
      <c r="B11" s="20"/>
      <c r="C11" s="20"/>
      <c r="D11" s="20"/>
      <c r="E11" s="20"/>
      <c r="F11" s="20"/>
      <c r="G11" s="20"/>
      <c r="H11" s="20"/>
      <c r="I11" s="4"/>
      <c r="J11" s="4"/>
      <c r="K11" s="3"/>
    </row>
    <row r="12" spans="1:12" ht="16.5">
      <c r="A12" s="22" t="s">
        <v>4</v>
      </c>
      <c r="B12" s="42" t="s">
        <v>195</v>
      </c>
      <c r="C12" s="42"/>
      <c r="D12" s="42"/>
      <c r="E12" s="42"/>
      <c r="F12" s="42"/>
      <c r="G12" s="42"/>
      <c r="H12" s="42"/>
      <c r="I12" s="5"/>
      <c r="J12" s="6"/>
    </row>
    <row r="13" spans="1:12" ht="17.25">
      <c r="A13" s="22"/>
      <c r="B13" s="21"/>
      <c r="C13" s="21"/>
      <c r="D13" s="21"/>
      <c r="E13" s="21"/>
      <c r="F13" s="21"/>
      <c r="G13" s="21"/>
      <c r="H13" s="21"/>
      <c r="I13" s="6"/>
      <c r="J13" s="6"/>
    </row>
    <row r="14" spans="1:12" ht="16.5">
      <c r="A14" s="22" t="s">
        <v>5</v>
      </c>
      <c r="B14" s="19" t="s">
        <v>6</v>
      </c>
      <c r="C14" s="21"/>
      <c r="D14" s="21"/>
      <c r="E14" s="21"/>
      <c r="F14" s="21"/>
      <c r="G14" s="21"/>
      <c r="H14" s="21"/>
      <c r="I14" s="6"/>
      <c r="J14" s="6"/>
    </row>
    <row r="15" spans="1:12" ht="16.5">
      <c r="A15" s="22"/>
      <c r="B15" s="21"/>
      <c r="C15" s="21"/>
      <c r="D15" s="21"/>
      <c r="E15" s="21"/>
      <c r="F15" s="21"/>
      <c r="G15" s="21"/>
      <c r="H15" s="21"/>
    </row>
    <row r="16" spans="1:12" ht="16.5">
      <c r="A16" s="22" t="s">
        <v>7</v>
      </c>
      <c r="B16" s="19" t="s">
        <v>8</v>
      </c>
      <c r="C16" s="21"/>
      <c r="D16" s="21"/>
      <c r="E16" s="21"/>
      <c r="F16" s="21"/>
      <c r="G16" s="21"/>
      <c r="H16" s="21"/>
    </row>
    <row r="17" spans="1:8" ht="16.5">
      <c r="A17" s="22"/>
      <c r="B17" s="21"/>
      <c r="C17" s="21"/>
      <c r="D17" s="21"/>
      <c r="E17" s="21"/>
      <c r="F17" s="21"/>
      <c r="G17" s="21"/>
      <c r="H17" s="21"/>
    </row>
    <row r="18" spans="1:8" ht="16.5">
      <c r="A18" s="22" t="s">
        <v>9</v>
      </c>
      <c r="B18" s="19" t="s">
        <v>10</v>
      </c>
      <c r="C18" s="21"/>
      <c r="D18" s="21"/>
      <c r="E18" s="21"/>
      <c r="F18" s="21"/>
      <c r="G18" s="21"/>
      <c r="H18" s="21"/>
    </row>
    <row r="19" spans="1:8" ht="16.5">
      <c r="A19" s="22"/>
      <c r="B19" s="21"/>
      <c r="C19" s="21"/>
      <c r="D19" s="21"/>
      <c r="E19" s="21"/>
      <c r="F19" s="21"/>
      <c r="G19" s="21"/>
      <c r="H19" s="21"/>
    </row>
    <row r="20" spans="1:8" ht="16.5">
      <c r="A20" s="22" t="s">
        <v>186</v>
      </c>
      <c r="B20" s="19" t="s">
        <v>11</v>
      </c>
      <c r="C20" s="21"/>
      <c r="D20" s="21"/>
      <c r="E20" s="21"/>
      <c r="F20" s="21"/>
      <c r="G20" s="21"/>
      <c r="H20" s="21"/>
    </row>
    <row r="21" spans="1:8" ht="16.5">
      <c r="A21" s="22"/>
      <c r="B21" s="21"/>
      <c r="C21" s="21"/>
      <c r="D21" s="21"/>
      <c r="E21" s="21"/>
      <c r="F21" s="21"/>
      <c r="G21" s="21"/>
      <c r="H21" s="21"/>
    </row>
    <row r="22" spans="1:8" ht="16.5">
      <c r="A22" s="22" t="s">
        <v>12</v>
      </c>
      <c r="B22" s="19" t="s">
        <v>13</v>
      </c>
      <c r="C22" s="21"/>
      <c r="D22" s="21"/>
      <c r="E22" s="21"/>
      <c r="F22" s="21"/>
      <c r="G22" s="21"/>
      <c r="H22" s="21"/>
    </row>
    <row r="23" spans="1:8" ht="16.5">
      <c r="A23" s="22"/>
      <c r="B23" s="21"/>
      <c r="C23" s="21"/>
      <c r="D23" s="21"/>
      <c r="E23" s="21"/>
      <c r="F23" s="21"/>
      <c r="G23" s="21"/>
      <c r="H23" s="21"/>
    </row>
    <row r="24" spans="1:8" ht="16.5">
      <c r="A24" s="22" t="s">
        <v>178</v>
      </c>
      <c r="B24" s="19" t="s">
        <v>14</v>
      </c>
      <c r="C24" s="21"/>
      <c r="D24" s="21"/>
      <c r="E24" s="21"/>
      <c r="F24" s="21"/>
      <c r="G24" s="21"/>
      <c r="H24" s="21"/>
    </row>
    <row r="25" spans="1:8" ht="16.5">
      <c r="A25" s="22"/>
      <c r="B25" s="21"/>
      <c r="C25" s="21"/>
      <c r="D25" s="21"/>
      <c r="E25" s="21"/>
      <c r="F25" s="21"/>
      <c r="G25" s="21"/>
      <c r="H25" s="21"/>
    </row>
    <row r="26" spans="1:8" ht="16.5">
      <c r="A26" s="22" t="s">
        <v>179</v>
      </c>
      <c r="B26" s="19" t="s">
        <v>15</v>
      </c>
      <c r="C26" s="21"/>
      <c r="D26" s="21"/>
      <c r="E26" s="21"/>
      <c r="F26" s="21"/>
      <c r="G26" s="21"/>
      <c r="H26" s="21"/>
    </row>
    <row r="27" spans="1:8" ht="16.5">
      <c r="A27" s="22"/>
      <c r="B27" s="21"/>
      <c r="C27" s="21"/>
      <c r="D27" s="21"/>
      <c r="E27" s="21"/>
      <c r="F27" s="21"/>
      <c r="G27" s="21"/>
      <c r="H27" s="21"/>
    </row>
    <row r="28" spans="1:8" ht="16.5">
      <c r="A28" s="22" t="s">
        <v>180</v>
      </c>
      <c r="B28" s="19" t="s">
        <v>16</v>
      </c>
      <c r="C28" s="21"/>
      <c r="D28" s="21"/>
      <c r="E28" s="21"/>
      <c r="F28" s="21"/>
      <c r="G28" s="21"/>
      <c r="H28" s="21"/>
    </row>
    <row r="29" spans="1:8" ht="16.5">
      <c r="A29" s="22"/>
      <c r="B29" s="21"/>
      <c r="C29" s="21"/>
      <c r="D29" s="21"/>
      <c r="E29" s="21"/>
      <c r="F29" s="21"/>
      <c r="G29" s="21"/>
      <c r="H29" s="21"/>
    </row>
    <row r="30" spans="1:8" ht="16.5">
      <c r="A30" s="22" t="s">
        <v>181</v>
      </c>
      <c r="B30" s="19" t="s">
        <v>17</v>
      </c>
      <c r="C30" s="21"/>
      <c r="D30" s="21"/>
      <c r="E30" s="21"/>
      <c r="F30" s="21"/>
      <c r="G30" s="21"/>
      <c r="H30" s="21"/>
    </row>
    <row r="31" spans="1:8" ht="16.5">
      <c r="A31" s="22"/>
      <c r="B31" s="21"/>
      <c r="C31" s="21"/>
      <c r="D31" s="21"/>
      <c r="E31" s="21"/>
      <c r="F31" s="21"/>
      <c r="G31" s="21"/>
      <c r="H31" s="21"/>
    </row>
    <row r="32" spans="1:8" ht="16.5">
      <c r="A32" s="22" t="s">
        <v>182</v>
      </c>
      <c r="B32" s="19" t="s">
        <v>18</v>
      </c>
      <c r="C32" s="21"/>
      <c r="D32" s="21"/>
      <c r="E32" s="21"/>
      <c r="F32" s="21"/>
      <c r="G32" s="21"/>
      <c r="H32" s="21"/>
    </row>
    <row r="33" spans="1:10" ht="16.5">
      <c r="A33" s="22"/>
      <c r="B33" s="21"/>
      <c r="C33" s="21"/>
      <c r="D33" s="21"/>
      <c r="E33" s="21"/>
      <c r="F33" s="21"/>
      <c r="G33" s="21"/>
      <c r="H33" s="21"/>
    </row>
    <row r="34" spans="1:10" ht="16.5">
      <c r="A34" s="22" t="s">
        <v>188</v>
      </c>
      <c r="B34" s="19" t="s">
        <v>19</v>
      </c>
      <c r="C34" s="21"/>
      <c r="D34" s="21"/>
      <c r="E34" s="21"/>
      <c r="F34" s="21"/>
      <c r="G34" s="21"/>
      <c r="H34" s="21"/>
    </row>
    <row r="36" spans="1:10">
      <c r="A36"/>
    </row>
    <row r="39" spans="1:10">
      <c r="J39" s="2" t="s">
        <v>183</v>
      </c>
    </row>
  </sheetData>
  <mergeCells count="3">
    <mergeCell ref="A7:J7"/>
    <mergeCell ref="A8:J8"/>
    <mergeCell ref="B12:H12"/>
  </mergeCells>
  <hyperlinks>
    <hyperlink ref="A30" location="Cuadro5_Museos_Puebla!A1" display="CUADRO 5" xr:uid="{00000000-0004-0000-0000-000000000000}"/>
    <hyperlink ref="A32" location="Cuadro6_Museos_Nacional!A1" display="CUADRO 6" xr:uid="{00000000-0004-0000-0000-000001000000}"/>
    <hyperlink ref="A24" location="Cuadro2_3_Ocup_Estadía!A1" display="CUADRO 2" xr:uid="{00000000-0004-0000-0000-000002000000}"/>
    <hyperlink ref="A26" location="Cuadro2_3_Ocup_Estadía!A1" display="CUADRO 3" xr:uid="{00000000-0004-0000-0000-000003000000}"/>
    <hyperlink ref="A28" location="Cuadro4_Llegada_turistas!A1" display="CUADRO 4" xr:uid="{00000000-0004-0000-0000-000004000000}"/>
    <hyperlink ref="A10" location="Gráfica1_Porc_Ocup!A1" display="Gráfica 1" xr:uid="{00000000-0004-0000-0000-000005000000}"/>
    <hyperlink ref="A12" location="Gráfica2_Estadia_Densidad!A1" display="Gráfica 2" xr:uid="{00000000-0004-0000-0000-000006000000}"/>
    <hyperlink ref="A14" location="Gráfica3_Cuartos_ocupados!A1" display="Gráfica 3" xr:uid="{00000000-0004-0000-0000-000007000000}"/>
    <hyperlink ref="A16" location="Gráfica4_Llegada_Turistas!A1" display="Gráfica 4" xr:uid="{00000000-0004-0000-0000-000008000000}"/>
    <hyperlink ref="A22" location="Cuadro1_Principales_indicadores!A1" display="Cuadro 1" xr:uid="{00000000-0004-0000-0000-000009000000}"/>
    <hyperlink ref="A34" location="Mapa2_Llegada_pasajeros!A1" display="MAPA 2" xr:uid="{00000000-0004-0000-0000-00000A000000}"/>
    <hyperlink ref="A18" location="Gráfica5_Precio_servicios!A1" display="Gráfica 5" xr:uid="{00000000-0004-0000-0000-00000B000000}"/>
    <hyperlink ref="A20" location="Gráfica6_Inflación_Servicios!A1" display="Gráfica 6" xr:uid="{00000000-0004-0000-0000-00000C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C9B85"/>
  </sheetPr>
  <dimension ref="B16:S45"/>
  <sheetViews>
    <sheetView showGridLines="0" workbookViewId="0">
      <selection activeCell="B34" sqref="B34"/>
    </sheetView>
  </sheetViews>
  <sheetFormatPr baseColWidth="10" defaultRowHeight="14.25"/>
  <cols>
    <col min="2" max="2" width="44.875" bestFit="1" customWidth="1"/>
    <col min="3" max="4" width="7.5" bestFit="1" customWidth="1"/>
    <col min="5" max="6" width="7.5" customWidth="1"/>
    <col min="7" max="8" width="7.5" bestFit="1" customWidth="1"/>
    <col min="9" max="9" width="10" customWidth="1"/>
    <col min="10" max="10" width="6.25" bestFit="1" customWidth="1"/>
    <col min="11" max="11" width="5.375" customWidth="1"/>
    <col min="12" max="12" width="38.25" customWidth="1"/>
    <col min="13" max="13" width="6.25" customWidth="1"/>
    <col min="14" max="14" width="6.625" customWidth="1"/>
    <col min="15" max="15" width="6.125" customWidth="1"/>
    <col min="16" max="16" width="4.375" customWidth="1"/>
    <col min="17" max="17" width="5.375" customWidth="1"/>
    <col min="18" max="18" width="4.625" customWidth="1"/>
    <col min="19" max="19" width="10" customWidth="1"/>
  </cols>
  <sheetData>
    <row r="16" spans="2:12" ht="16.5">
      <c r="B16" s="19" t="s">
        <v>178</v>
      </c>
      <c r="L16" s="19" t="s">
        <v>179</v>
      </c>
    </row>
    <row r="17" spans="2:19">
      <c r="B17" s="27" t="s">
        <v>14</v>
      </c>
      <c r="L17" s="27" t="s">
        <v>15</v>
      </c>
    </row>
    <row r="18" spans="2:19" ht="16.5">
      <c r="B18" s="19" t="s">
        <v>94</v>
      </c>
      <c r="L18" s="19" t="s">
        <v>94</v>
      </c>
      <c r="Q18" s="19"/>
    </row>
    <row r="19" spans="2:19" ht="16.5">
      <c r="B19" s="19" t="s">
        <v>95</v>
      </c>
      <c r="L19" s="19" t="s">
        <v>97</v>
      </c>
    </row>
    <row r="21" spans="2:19">
      <c r="B21" s="9" t="s">
        <v>104</v>
      </c>
      <c r="C21" s="9" t="s">
        <v>91</v>
      </c>
      <c r="L21" s="9" t="s">
        <v>198</v>
      </c>
      <c r="M21" s="9" t="s">
        <v>91</v>
      </c>
    </row>
    <row r="22" spans="2:19">
      <c r="B22" s="9" t="s">
        <v>92</v>
      </c>
      <c r="C22" t="s">
        <v>106</v>
      </c>
      <c r="D22" t="s">
        <v>107</v>
      </c>
      <c r="E22" t="s">
        <v>108</v>
      </c>
      <c r="F22" t="s">
        <v>109</v>
      </c>
      <c r="G22" t="s">
        <v>110</v>
      </c>
      <c r="H22" t="s">
        <v>111</v>
      </c>
      <c r="I22" t="s">
        <v>93</v>
      </c>
      <c r="L22" s="9" t="s">
        <v>92</v>
      </c>
      <c r="M22" t="s">
        <v>106</v>
      </c>
      <c r="N22" t="s">
        <v>107</v>
      </c>
      <c r="O22" t="s">
        <v>108</v>
      </c>
      <c r="P22" t="s">
        <v>109</v>
      </c>
      <c r="Q22" t="s">
        <v>110</v>
      </c>
      <c r="R22" t="s">
        <v>111</v>
      </c>
      <c r="S22" t="s">
        <v>93</v>
      </c>
    </row>
    <row r="23" spans="2:19">
      <c r="B23" s="10" t="s">
        <v>61</v>
      </c>
      <c r="C23" s="8">
        <v>0.4993110890280259</v>
      </c>
      <c r="D23" s="8">
        <v>0.5482139483414753</v>
      </c>
      <c r="E23" s="8">
        <v>0.58382038358635568</v>
      </c>
      <c r="F23" s="8">
        <v>0.60506329113924051</v>
      </c>
      <c r="G23" s="8">
        <v>0.60653439395324737</v>
      </c>
      <c r="H23" s="8">
        <v>0.62385855532464263</v>
      </c>
      <c r="I23" s="8">
        <v>0.57788932396192283</v>
      </c>
      <c r="L23" s="10" t="s">
        <v>85</v>
      </c>
      <c r="M23" s="12">
        <v>1.8709059159248691</v>
      </c>
      <c r="N23" s="12">
        <v>1.8845149085667958</v>
      </c>
      <c r="O23" s="12">
        <v>1.9202439504229785</v>
      </c>
      <c r="P23" s="12">
        <v>1.9094807955063002</v>
      </c>
      <c r="Q23" s="12">
        <v>1.8948307949409398</v>
      </c>
      <c r="R23" s="12">
        <v>1.9157504780114722</v>
      </c>
      <c r="S23" s="12">
        <v>1.8999778340509279</v>
      </c>
    </row>
    <row r="24" spans="2:19">
      <c r="B24" s="10" t="s">
        <v>84</v>
      </c>
      <c r="C24" s="8">
        <v>0.5200908455625437</v>
      </c>
      <c r="D24" s="8">
        <v>0.52814313346228237</v>
      </c>
      <c r="E24" s="8">
        <v>0.53831734960767219</v>
      </c>
      <c r="F24" s="8">
        <v>0.60441441441441446</v>
      </c>
      <c r="G24" s="8">
        <v>0.59350479511769838</v>
      </c>
      <c r="H24" s="8">
        <v>0.62891891891891893</v>
      </c>
      <c r="I24" s="8">
        <v>0.56907422902223281</v>
      </c>
      <c r="L24" s="10" t="s">
        <v>61</v>
      </c>
      <c r="M24" s="12">
        <v>1.8369185487956121</v>
      </c>
      <c r="N24" s="12">
        <v>1.8665554050493049</v>
      </c>
      <c r="O24" s="12">
        <v>1.9101366859648521</v>
      </c>
      <c r="P24" s="12">
        <v>1.8711962501908972</v>
      </c>
      <c r="Q24" s="12">
        <v>1.8491670466103181</v>
      </c>
      <c r="R24" s="12">
        <v>1.9420978625462486</v>
      </c>
      <c r="S24" s="12">
        <v>1.8805182736220549</v>
      </c>
    </row>
    <row r="25" spans="2:19">
      <c r="B25" s="10" t="s">
        <v>82</v>
      </c>
      <c r="C25" s="8">
        <v>0.54090633918533249</v>
      </c>
      <c r="D25" s="8">
        <v>0.5289161240903868</v>
      </c>
      <c r="E25" s="8">
        <v>0.53238778863616709</v>
      </c>
      <c r="F25" s="8">
        <v>0.5718945487042002</v>
      </c>
      <c r="G25" s="8">
        <v>0.54834385540084751</v>
      </c>
      <c r="H25" s="8">
        <v>0.53574620196604106</v>
      </c>
      <c r="I25" s="8">
        <v>0.54314724571563999</v>
      </c>
      <c r="L25" s="10" t="s">
        <v>79</v>
      </c>
      <c r="M25" s="12">
        <v>1.8492404700487246</v>
      </c>
      <c r="N25" s="12">
        <v>1.8465289730349972</v>
      </c>
      <c r="O25" s="12">
        <v>1.8125628140703518</v>
      </c>
      <c r="P25" s="12">
        <v>1.8347457627118644</v>
      </c>
      <c r="Q25" s="12">
        <v>1.8912473794549267</v>
      </c>
      <c r="R25" s="12">
        <v>1.8906882591093117</v>
      </c>
      <c r="S25" s="12">
        <v>1.8539027469417961</v>
      </c>
    </row>
    <row r="26" spans="2:19">
      <c r="B26" s="10" t="s">
        <v>79</v>
      </c>
      <c r="C26" s="8">
        <v>0.41467221644120705</v>
      </c>
      <c r="D26" s="8">
        <v>0.47254224270353301</v>
      </c>
      <c r="E26" s="8">
        <v>0.46618106139438087</v>
      </c>
      <c r="F26" s="8">
        <v>0.56577060931899636</v>
      </c>
      <c r="G26" s="8">
        <v>0.56174124176205342</v>
      </c>
      <c r="H26" s="8">
        <v>0.52437275985663079</v>
      </c>
      <c r="I26" s="8">
        <v>0.50086140319610284</v>
      </c>
      <c r="L26" s="10" t="s">
        <v>84</v>
      </c>
      <c r="M26" s="12">
        <v>1.8233578110854038</v>
      </c>
      <c r="N26" s="12">
        <v>1.8144596487447473</v>
      </c>
      <c r="O26" s="12">
        <v>1.8063465475525777</v>
      </c>
      <c r="P26" s="12">
        <v>1.8875716190407552</v>
      </c>
      <c r="Q26" s="12">
        <v>1.8326658915730094</v>
      </c>
      <c r="R26" s="12">
        <v>1.9298776295888904</v>
      </c>
      <c r="S26" s="12">
        <v>1.8519238448266768</v>
      </c>
    </row>
    <row r="27" spans="2:19">
      <c r="B27" s="10" t="s">
        <v>85</v>
      </c>
      <c r="C27" s="8">
        <v>0.45524807597838546</v>
      </c>
      <c r="D27" s="8">
        <v>0.47958665699782449</v>
      </c>
      <c r="E27" s="8">
        <v>0.50374979531684949</v>
      </c>
      <c r="F27" s="8">
        <v>0.5388155668358714</v>
      </c>
      <c r="G27" s="8">
        <v>0.50774521041427867</v>
      </c>
      <c r="H27" s="8">
        <v>0.49529610829103216</v>
      </c>
      <c r="I27" s="8">
        <v>0.49680006730796195</v>
      </c>
      <c r="L27" s="10" t="s">
        <v>78</v>
      </c>
      <c r="M27" s="12">
        <v>1.8401931730874768</v>
      </c>
      <c r="N27" s="12">
        <v>1.84118068833652</v>
      </c>
      <c r="O27" s="12">
        <v>1.8302279484638255</v>
      </c>
      <c r="P27" s="12">
        <v>1.8627204030226701</v>
      </c>
      <c r="Q27" s="12">
        <v>1.8584470758383802</v>
      </c>
      <c r="R27" s="12">
        <v>1.862453912331012</v>
      </c>
      <c r="S27" s="12">
        <v>1.8498958193305552</v>
      </c>
    </row>
    <row r="28" spans="2:19">
      <c r="B28" s="10" t="s">
        <v>98</v>
      </c>
      <c r="C28" s="8">
        <v>0.43830149762353154</v>
      </c>
      <c r="D28" s="8">
        <v>0.449578373015873</v>
      </c>
      <c r="E28" s="8">
        <v>0.46065978456014361</v>
      </c>
      <c r="F28" s="8">
        <v>0.523792975627838</v>
      </c>
      <c r="G28" s="8">
        <v>0.47757616487455196</v>
      </c>
      <c r="H28" s="8">
        <v>0.47367445309603262</v>
      </c>
      <c r="I28" s="8">
        <v>0.47063431116571958</v>
      </c>
      <c r="L28" s="10" t="s">
        <v>82</v>
      </c>
      <c r="M28" s="12">
        <v>1.8509580945558739</v>
      </c>
      <c r="N28" s="12">
        <v>1.831479024191079</v>
      </c>
      <c r="O28" s="12">
        <v>1.8368069745266313</v>
      </c>
      <c r="P28" s="12">
        <v>1.8597471723220227</v>
      </c>
      <c r="Q28" s="12">
        <v>1.828814530705815</v>
      </c>
      <c r="R28" s="12">
        <v>1.8377281000606711</v>
      </c>
      <c r="S28" s="12">
        <v>1.8411506186451059</v>
      </c>
    </row>
    <row r="29" spans="2:19">
      <c r="B29" s="10" t="s">
        <v>80</v>
      </c>
      <c r="C29" s="8">
        <v>0.42797680987067044</v>
      </c>
      <c r="D29" s="8">
        <v>0.43268597761685318</v>
      </c>
      <c r="E29" s="8">
        <v>0.4435855507655716</v>
      </c>
      <c r="F29" s="8">
        <v>0.50890937019969273</v>
      </c>
      <c r="G29" s="8">
        <v>0.42292255091422626</v>
      </c>
      <c r="H29" s="8">
        <v>0.44362519201228878</v>
      </c>
      <c r="I29" s="8">
        <v>0.44652086462815388</v>
      </c>
      <c r="L29" s="10" t="s">
        <v>81</v>
      </c>
      <c r="M29" s="12">
        <v>1.8481452859350851</v>
      </c>
      <c r="N29" s="12">
        <v>1.8333333333333333</v>
      </c>
      <c r="O29" s="12">
        <v>1.8363636363636364</v>
      </c>
      <c r="P29" s="12">
        <v>1.8091627172195892</v>
      </c>
      <c r="Q29" s="12">
        <v>1.8331483536810951</v>
      </c>
      <c r="R29" s="12">
        <v>1.8184469558877141</v>
      </c>
      <c r="S29" s="12">
        <v>1.8289915197364408</v>
      </c>
    </row>
    <row r="30" spans="2:19">
      <c r="B30" s="10" t="s">
        <v>77</v>
      </c>
      <c r="C30" s="8">
        <v>0.40221274326846174</v>
      </c>
      <c r="D30" s="8">
        <v>0.40543093270365999</v>
      </c>
      <c r="E30" s="8">
        <v>0.41927486003732339</v>
      </c>
      <c r="F30" s="8">
        <v>0.46245179063360881</v>
      </c>
      <c r="G30" s="8">
        <v>0.50743801652892562</v>
      </c>
      <c r="H30" s="8">
        <v>0.41487603305785126</v>
      </c>
      <c r="I30" s="8">
        <v>0.43573809415095199</v>
      </c>
      <c r="L30" s="10" t="s">
        <v>199</v>
      </c>
      <c r="M30" s="12">
        <v>1.8363850742127896</v>
      </c>
      <c r="N30" s="12">
        <v>1.83363802559415</v>
      </c>
      <c r="O30" s="12">
        <v>1.8373101952277657</v>
      </c>
      <c r="P30" s="12">
        <v>1.8182079595123073</v>
      </c>
      <c r="Q30" s="12">
        <v>1.8011503697617091</v>
      </c>
      <c r="R30" s="12">
        <v>1.8284806776071996</v>
      </c>
      <c r="S30" s="12">
        <v>1.8249238870169129</v>
      </c>
    </row>
    <row r="31" spans="2:19">
      <c r="B31" s="10" t="s">
        <v>90</v>
      </c>
      <c r="C31" s="8">
        <v>0.41152897657213316</v>
      </c>
      <c r="D31" s="8">
        <v>0.42093261885759892</v>
      </c>
      <c r="E31" s="8">
        <v>0.41249999999999998</v>
      </c>
      <c r="F31" s="8">
        <v>0.47760416666666666</v>
      </c>
      <c r="G31" s="8">
        <v>0.41633064516129031</v>
      </c>
      <c r="H31" s="8">
        <v>0.42041666666666666</v>
      </c>
      <c r="I31" s="8">
        <v>0.42646368802460771</v>
      </c>
      <c r="L31" s="10" t="s">
        <v>89</v>
      </c>
      <c r="M31" s="12">
        <v>1.8286916449609296</v>
      </c>
      <c r="N31" s="12">
        <v>1.8343743703405198</v>
      </c>
      <c r="O31" s="12">
        <v>1.8102821533667994</v>
      </c>
      <c r="P31" s="12">
        <v>1.7884789839733897</v>
      </c>
      <c r="Q31" s="12">
        <v>1.8052126200274348</v>
      </c>
      <c r="R31" s="12">
        <v>1.793596852083706</v>
      </c>
      <c r="S31" s="12">
        <v>1.8086353944562901</v>
      </c>
    </row>
    <row r="32" spans="2:19">
      <c r="B32" s="10" t="s">
        <v>78</v>
      </c>
      <c r="C32" s="8">
        <v>0.36755514045549248</v>
      </c>
      <c r="D32" s="8">
        <v>0.3744034362074451</v>
      </c>
      <c r="E32" s="8">
        <v>0.41209857029959046</v>
      </c>
      <c r="F32" s="8">
        <v>0.46896807720861172</v>
      </c>
      <c r="G32" s="8">
        <v>0.45046339535886198</v>
      </c>
      <c r="H32" s="8">
        <v>0.4121009651076466</v>
      </c>
      <c r="I32" s="8">
        <v>0.41463534681120723</v>
      </c>
      <c r="L32" s="10" t="s">
        <v>88</v>
      </c>
      <c r="M32" s="12">
        <v>1.8076395242451968</v>
      </c>
      <c r="N32" s="12">
        <v>1.8042798147916406</v>
      </c>
      <c r="O32" s="12">
        <v>1.8040235081374323</v>
      </c>
      <c r="P32" s="12">
        <v>1.791670749632533</v>
      </c>
      <c r="Q32" s="12">
        <v>1.8113166247127066</v>
      </c>
      <c r="R32" s="12">
        <v>1.8265458299873809</v>
      </c>
      <c r="S32" s="12">
        <v>1.8072033108385221</v>
      </c>
    </row>
    <row r="33" spans="2:19">
      <c r="B33" s="10" t="s">
        <v>76</v>
      </c>
      <c r="C33" s="8">
        <v>0.30600244997958348</v>
      </c>
      <c r="D33" s="8">
        <v>0.3721971066907776</v>
      </c>
      <c r="E33" s="8">
        <v>0.42629644752960394</v>
      </c>
      <c r="F33" s="8">
        <v>0.44109704641350211</v>
      </c>
      <c r="G33" s="8">
        <v>0.47592033303403802</v>
      </c>
      <c r="H33" s="8">
        <v>0.43649789029535863</v>
      </c>
      <c r="I33" s="8">
        <v>0.4099732870868939</v>
      </c>
      <c r="L33" s="10" t="s">
        <v>77</v>
      </c>
      <c r="M33" s="12">
        <v>1.8043844856661047</v>
      </c>
      <c r="N33" s="12">
        <v>1.8016943576246094</v>
      </c>
      <c r="O33" s="12">
        <v>1.8073715750333923</v>
      </c>
      <c r="P33" s="12">
        <v>1.8059181602975989</v>
      </c>
      <c r="Q33" s="12">
        <v>1.8056704833381443</v>
      </c>
      <c r="R33" s="12">
        <v>1.7894934615962723</v>
      </c>
      <c r="S33" s="12">
        <v>1.8026170790603566</v>
      </c>
    </row>
    <row r="34" spans="2:19">
      <c r="B34" s="10" t="s">
        <v>199</v>
      </c>
      <c r="C34" s="8">
        <v>0.36142288996906763</v>
      </c>
      <c r="D34" s="8">
        <v>0.36404109589041095</v>
      </c>
      <c r="E34" s="8">
        <v>0.37901016349977906</v>
      </c>
      <c r="F34" s="8">
        <v>0.44858447488584474</v>
      </c>
      <c r="G34" s="8">
        <v>0.41931064958020325</v>
      </c>
      <c r="H34" s="8">
        <v>0.38785388127853881</v>
      </c>
      <c r="I34" s="8">
        <v>0.39358207825626279</v>
      </c>
      <c r="L34" s="10" t="s">
        <v>90</v>
      </c>
      <c r="M34" s="12">
        <v>1.8007850834151129</v>
      </c>
      <c r="N34" s="12">
        <v>1.7993630573248407</v>
      </c>
      <c r="O34" s="12">
        <v>1.7935554341889677</v>
      </c>
      <c r="P34" s="12">
        <v>1.8058085158749693</v>
      </c>
      <c r="Q34" s="12">
        <v>1.7904054054054055</v>
      </c>
      <c r="R34" s="12">
        <v>1.8062534896705751</v>
      </c>
      <c r="S34" s="12">
        <v>1.7994330262225373</v>
      </c>
    </row>
    <row r="35" spans="2:19">
      <c r="B35" s="10" t="s">
        <v>83</v>
      </c>
      <c r="C35" s="8">
        <v>0.34868543725526757</v>
      </c>
      <c r="D35" s="8">
        <v>0.35528488852188272</v>
      </c>
      <c r="E35" s="8">
        <v>0.36211075890359873</v>
      </c>
      <c r="F35" s="8">
        <v>0.42909441233140655</v>
      </c>
      <c r="G35" s="8">
        <v>0.36211075890359873</v>
      </c>
      <c r="H35" s="8">
        <v>0.36897880539499034</v>
      </c>
      <c r="I35" s="8">
        <v>0.37099607191901129</v>
      </c>
      <c r="L35" s="10" t="s">
        <v>98</v>
      </c>
      <c r="M35" s="12">
        <v>1.8017168630874436</v>
      </c>
      <c r="N35" s="12">
        <v>1.7162454223449601</v>
      </c>
      <c r="O35" s="12">
        <v>1.7887585099905905</v>
      </c>
      <c r="P35" s="12">
        <v>1.8250461822660098</v>
      </c>
      <c r="Q35" s="12">
        <v>1.8372158530745613</v>
      </c>
      <c r="R35" s="12">
        <v>1.8117059639389737</v>
      </c>
      <c r="S35" s="12">
        <v>1.7980498273770644</v>
      </c>
    </row>
    <row r="36" spans="2:19">
      <c r="B36" s="10" t="s">
        <v>89</v>
      </c>
      <c r="C36" s="8">
        <v>0.30931060524328408</v>
      </c>
      <c r="D36" s="8">
        <v>0.33659818442427136</v>
      </c>
      <c r="E36" s="8">
        <v>0.35192577408566189</v>
      </c>
      <c r="F36" s="8">
        <v>0.41560758082497212</v>
      </c>
      <c r="G36" s="8">
        <v>0.35785953177257523</v>
      </c>
      <c r="H36" s="8">
        <v>0.35183946488294315</v>
      </c>
      <c r="I36" s="8">
        <v>0.35381289380808956</v>
      </c>
      <c r="L36" s="10" t="s">
        <v>75</v>
      </c>
      <c r="M36" s="12">
        <v>1.6515151515151516</v>
      </c>
      <c r="N36" s="12">
        <v>1.6977715877437325</v>
      </c>
      <c r="O36" s="12">
        <v>1.8117048346055979</v>
      </c>
      <c r="P36" s="12">
        <v>1.8308270676691729</v>
      </c>
      <c r="Q36" s="12">
        <v>1.825668449197861</v>
      </c>
      <c r="R36" s="12">
        <v>1.8129117259552041</v>
      </c>
      <c r="S36" s="12">
        <v>1.7805770012190167</v>
      </c>
    </row>
    <row r="37" spans="2:19">
      <c r="B37" s="10" t="s">
        <v>88</v>
      </c>
      <c r="C37" s="8">
        <v>0.33492464025097185</v>
      </c>
      <c r="D37" s="8">
        <v>0.3384929024463908</v>
      </c>
      <c r="E37" s="8">
        <v>0.33847098138170906</v>
      </c>
      <c r="F37" s="8">
        <v>0.40338266384778015</v>
      </c>
      <c r="G37" s="8">
        <v>0.35176976062197368</v>
      </c>
      <c r="H37" s="8">
        <v>0.34806201550387594</v>
      </c>
      <c r="I37" s="8">
        <v>0.35249319612675645</v>
      </c>
      <c r="L37" s="10" t="s">
        <v>76</v>
      </c>
      <c r="M37" s="12">
        <v>1.6587187806534369</v>
      </c>
      <c r="N37" s="12">
        <v>1.6588218513764086</v>
      </c>
      <c r="O37" s="12">
        <v>1.7340508587999108</v>
      </c>
      <c r="P37" s="12">
        <v>1.7810535938749856</v>
      </c>
      <c r="Q37" s="12">
        <v>1.9600349040139615</v>
      </c>
      <c r="R37" s="12">
        <v>1.811640567996857</v>
      </c>
      <c r="S37" s="12">
        <v>1.7753592042244872</v>
      </c>
    </row>
    <row r="38" spans="2:19">
      <c r="B38" s="10" t="s">
        <v>81</v>
      </c>
      <c r="C38" s="8">
        <v>0.28803329864724247</v>
      </c>
      <c r="D38" s="8">
        <v>0.3</v>
      </c>
      <c r="E38" s="8">
        <v>0.30489073881373568</v>
      </c>
      <c r="F38" s="8">
        <v>0.36774193548387096</v>
      </c>
      <c r="G38" s="8">
        <v>0.3001040582726327</v>
      </c>
      <c r="H38" s="8">
        <v>0.31416881998277346</v>
      </c>
      <c r="I38" s="8">
        <v>0.31238190309814967</v>
      </c>
      <c r="L38" s="10" t="s">
        <v>80</v>
      </c>
      <c r="M38" s="12">
        <v>1.7691704255736418</v>
      </c>
      <c r="N38" s="12">
        <v>1.7380952380952381</v>
      </c>
      <c r="O38" s="12">
        <v>1.7558739255014326</v>
      </c>
      <c r="P38" s="12">
        <v>1.7582171743245569</v>
      </c>
      <c r="Q38" s="12">
        <v>1.8019102196752625</v>
      </c>
      <c r="R38" s="12">
        <v>1.7556739688178409</v>
      </c>
      <c r="S38" s="12">
        <v>1.7635410974316115</v>
      </c>
    </row>
    <row r="39" spans="2:19">
      <c r="B39" s="10" t="s">
        <v>87</v>
      </c>
      <c r="C39" s="8">
        <v>0.28383279251765603</v>
      </c>
      <c r="D39" s="8">
        <v>0.29458530296519125</v>
      </c>
      <c r="E39" s="8">
        <v>0.31303683909142965</v>
      </c>
      <c r="F39" s="8">
        <v>0.34773045390921814</v>
      </c>
      <c r="G39" s="8">
        <v>0.31303683909142965</v>
      </c>
      <c r="H39" s="8">
        <v>0.32149901380670609</v>
      </c>
      <c r="I39" s="8">
        <v>0.31229879771368502</v>
      </c>
      <c r="L39" s="10" t="s">
        <v>87</v>
      </c>
      <c r="M39" s="12">
        <v>1.7272394881170019</v>
      </c>
      <c r="N39" s="12">
        <v>1.7224861441013459</v>
      </c>
      <c r="O39" s="12">
        <v>1.7569491525423728</v>
      </c>
      <c r="P39" s="12">
        <v>1.7567394094993583</v>
      </c>
      <c r="Q39" s="12">
        <v>1.82</v>
      </c>
      <c r="R39" s="12">
        <v>1.7845514374783513</v>
      </c>
      <c r="S39" s="12">
        <v>1.762584479142391</v>
      </c>
    </row>
    <row r="40" spans="2:19">
      <c r="B40" s="10" t="s">
        <v>86</v>
      </c>
      <c r="C40" s="8">
        <v>0.26596820145207239</v>
      </c>
      <c r="D40" s="8">
        <v>0.25559625559625559</v>
      </c>
      <c r="E40" s="8">
        <v>0.2712066905615293</v>
      </c>
      <c r="F40" s="8">
        <v>0.40313390313390313</v>
      </c>
      <c r="G40" s="8">
        <v>0.30047209108580952</v>
      </c>
      <c r="H40" s="8">
        <v>0.27834757834757834</v>
      </c>
      <c r="I40" s="8">
        <v>0.29595133405827934</v>
      </c>
      <c r="L40" s="10" t="s">
        <v>83</v>
      </c>
      <c r="M40" s="12">
        <v>1.7620178041543026</v>
      </c>
      <c r="N40" s="12">
        <v>1.7210905672203072</v>
      </c>
      <c r="O40" s="12">
        <v>1.7794709603220242</v>
      </c>
      <c r="P40" s="12">
        <v>1.7881377230459914</v>
      </c>
      <c r="Q40" s="12">
        <v>1.7794709603220242</v>
      </c>
      <c r="R40" s="12">
        <v>1.679475982532751</v>
      </c>
      <c r="S40" s="12">
        <v>1.7529979456308824</v>
      </c>
    </row>
    <row r="41" spans="2:19">
      <c r="B41" s="10" t="s">
        <v>75</v>
      </c>
      <c r="C41" s="8">
        <v>0.23882286361063951</v>
      </c>
      <c r="D41" s="8">
        <v>0.28007518796992481</v>
      </c>
      <c r="E41" s="8">
        <v>0.25297113752122241</v>
      </c>
      <c r="F41" s="8">
        <v>0.40954625810253387</v>
      </c>
      <c r="G41" s="8">
        <v>0.31295981890209396</v>
      </c>
      <c r="H41" s="8">
        <v>0.25204678362573102</v>
      </c>
      <c r="I41" s="8">
        <v>0.29066381987577639</v>
      </c>
      <c r="L41" s="10" t="s">
        <v>86</v>
      </c>
      <c r="M41" s="12">
        <v>1.583968583968584</v>
      </c>
      <c r="N41" s="12">
        <v>1.6210191082802548</v>
      </c>
      <c r="O41" s="12">
        <v>1.8492759146341464</v>
      </c>
      <c r="P41" s="12">
        <v>1.7611355081555835</v>
      </c>
      <c r="Q41" s="12">
        <v>1.7608563926479499</v>
      </c>
      <c r="R41" s="12">
        <v>1.8589595375722543</v>
      </c>
      <c r="S41" s="12">
        <v>1.750217667939187</v>
      </c>
    </row>
    <row r="42" spans="2:19">
      <c r="B42" s="10" t="s">
        <v>93</v>
      </c>
      <c r="C42" s="8">
        <v>0.45444679537474114</v>
      </c>
      <c r="D42" s="8">
        <v>0.48658202523579575</v>
      </c>
      <c r="E42" s="8">
        <v>0.51275318347485677</v>
      </c>
      <c r="F42" s="8">
        <v>0.550365184119888</v>
      </c>
      <c r="G42" s="8">
        <v>0.54014245444639797</v>
      </c>
      <c r="H42" s="8">
        <v>0.53952170779740494</v>
      </c>
      <c r="I42" s="8">
        <v>0.51408637389045875</v>
      </c>
      <c r="L42" s="10" t="s">
        <v>93</v>
      </c>
      <c r="M42" s="12">
        <v>1.8227483169330423</v>
      </c>
      <c r="N42" s="12">
        <v>1.829685922848491</v>
      </c>
      <c r="O42" s="12">
        <v>1.8693722947931695</v>
      </c>
      <c r="P42" s="12">
        <v>1.8522752081526539</v>
      </c>
      <c r="Q42" s="12">
        <v>1.8449259654925714</v>
      </c>
      <c r="R42" s="12">
        <v>1.8937046761162655</v>
      </c>
      <c r="S42" s="12">
        <v>1.8531538339766673</v>
      </c>
    </row>
    <row r="43" spans="2:19">
      <c r="B43" s="10"/>
      <c r="C43" s="8"/>
      <c r="D43" s="8"/>
      <c r="E43" s="8"/>
      <c r="F43" s="8"/>
      <c r="L43" s="10"/>
      <c r="M43" s="12"/>
      <c r="N43" s="12"/>
      <c r="O43" s="12"/>
      <c r="P43" s="12"/>
    </row>
    <row r="45" spans="2:19" ht="16.5">
      <c r="B45" s="19" t="s">
        <v>96</v>
      </c>
      <c r="I45" s="19" t="s">
        <v>9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3C9B85"/>
  </sheetPr>
  <dimension ref="D7:O50"/>
  <sheetViews>
    <sheetView showGridLines="0" workbookViewId="0">
      <selection activeCell="I21" sqref="I21"/>
    </sheetView>
  </sheetViews>
  <sheetFormatPr baseColWidth="10" defaultRowHeight="14.25"/>
  <cols>
    <col min="4" max="4" width="45.375" bestFit="1" customWidth="1"/>
    <col min="5" max="6" width="8.875" bestFit="1" customWidth="1"/>
    <col min="7" max="8" width="10" bestFit="1" customWidth="1"/>
    <col min="9" max="9" width="20.125" bestFit="1" customWidth="1"/>
    <col min="10" max="10" width="50.625" bestFit="1" customWidth="1"/>
    <col min="11" max="11" width="20.125" bestFit="1" customWidth="1"/>
    <col min="12" max="12" width="6.25" bestFit="1" customWidth="1"/>
    <col min="13" max="13" width="6.375" bestFit="1" customWidth="1"/>
    <col min="14" max="15" width="10" bestFit="1" customWidth="1"/>
    <col min="16" max="16" width="8.875" bestFit="1" customWidth="1"/>
    <col min="17" max="17" width="11.375" bestFit="1" customWidth="1"/>
  </cols>
  <sheetData>
    <row r="7" spans="4:11" ht="16.5">
      <c r="D7" s="19" t="s">
        <v>178</v>
      </c>
    </row>
    <row r="8" spans="4:11">
      <c r="D8" s="27" t="s">
        <v>14</v>
      </c>
    </row>
    <row r="9" spans="4:11" ht="16.5">
      <c r="D9" s="19" t="s">
        <v>94</v>
      </c>
    </row>
    <row r="10" spans="4:11" ht="16.5">
      <c r="D10" s="19" t="s">
        <v>95</v>
      </c>
    </row>
    <row r="11" spans="4:11" ht="15">
      <c r="K11" s="11"/>
    </row>
    <row r="12" spans="4:11" ht="15">
      <c r="D12" s="9" t="s">
        <v>102</v>
      </c>
      <c r="E12" s="9" t="s">
        <v>100</v>
      </c>
      <c r="K12" s="11"/>
    </row>
    <row r="13" spans="4:11">
      <c r="E13">
        <v>2024</v>
      </c>
      <c r="F13">
        <v>2025</v>
      </c>
    </row>
    <row r="14" spans="4:11">
      <c r="D14" s="9" t="s">
        <v>92</v>
      </c>
      <c r="E14" t="s">
        <v>99</v>
      </c>
      <c r="F14" t="s">
        <v>99</v>
      </c>
    </row>
    <row r="15" spans="4:11">
      <c r="D15" s="10" t="s">
        <v>75</v>
      </c>
      <c r="E15" s="7"/>
      <c r="F15" s="7">
        <v>2164</v>
      </c>
      <c r="I15" s="9" t="s">
        <v>92</v>
      </c>
      <c r="J15" t="s">
        <v>103</v>
      </c>
    </row>
    <row r="16" spans="4:11">
      <c r="D16" s="10" t="s">
        <v>76</v>
      </c>
      <c r="E16" s="7">
        <v>46470</v>
      </c>
      <c r="F16" s="7">
        <v>45207</v>
      </c>
      <c r="I16" s="10" t="s">
        <v>86</v>
      </c>
      <c r="J16" s="8">
        <v>0</v>
      </c>
    </row>
    <row r="17" spans="4:10">
      <c r="D17" s="10" t="s">
        <v>77</v>
      </c>
      <c r="E17" s="7">
        <v>71117</v>
      </c>
      <c r="F17" s="7">
        <v>78702</v>
      </c>
      <c r="I17" s="10" t="s">
        <v>75</v>
      </c>
      <c r="J17" s="8">
        <v>0</v>
      </c>
    </row>
    <row r="18" spans="4:10">
      <c r="D18" s="10" t="s">
        <v>199</v>
      </c>
      <c r="E18" s="7">
        <v>41809</v>
      </c>
      <c r="F18" s="7">
        <v>42759</v>
      </c>
      <c r="I18" s="10" t="s">
        <v>80</v>
      </c>
      <c r="J18" s="8">
        <v>1.2123115577889447E-2</v>
      </c>
    </row>
    <row r="19" spans="4:10">
      <c r="D19" s="10" t="s">
        <v>78</v>
      </c>
      <c r="E19" s="7">
        <v>27421</v>
      </c>
      <c r="F19" s="7">
        <v>27569</v>
      </c>
      <c r="I19" s="10" t="s">
        <v>89</v>
      </c>
      <c r="J19" s="8">
        <v>2.5412166003411028E-2</v>
      </c>
    </row>
    <row r="20" spans="4:10">
      <c r="D20" s="10" t="s">
        <v>79</v>
      </c>
      <c r="E20" s="7">
        <v>11455</v>
      </c>
      <c r="F20" s="7">
        <v>10955</v>
      </c>
      <c r="I20" s="10" t="s">
        <v>76</v>
      </c>
      <c r="J20" s="8">
        <v>3.4619325346784365E-2</v>
      </c>
    </row>
    <row r="21" spans="4:10">
      <c r="D21" s="10" t="s">
        <v>80</v>
      </c>
      <c r="E21" s="7">
        <v>12669</v>
      </c>
      <c r="F21" s="7">
        <v>14996</v>
      </c>
      <c r="I21" s="10" t="s">
        <v>199</v>
      </c>
      <c r="J21" s="8">
        <v>4.643008027038445E-2</v>
      </c>
    </row>
    <row r="22" spans="4:10">
      <c r="D22" s="10" t="s">
        <v>81</v>
      </c>
      <c r="E22" s="7">
        <v>6585</v>
      </c>
      <c r="F22" s="7">
        <v>7780</v>
      </c>
      <c r="I22" s="10" t="s">
        <v>61</v>
      </c>
      <c r="J22" s="8">
        <v>4.8439416116143837E-2</v>
      </c>
    </row>
    <row r="23" spans="4:10">
      <c r="D23" s="10" t="s">
        <v>61</v>
      </c>
      <c r="E23" s="7">
        <v>724163</v>
      </c>
      <c r="F23" s="7">
        <v>737213</v>
      </c>
      <c r="I23" s="10" t="s">
        <v>98</v>
      </c>
      <c r="J23" s="8">
        <v>5.7988494194450027E-2</v>
      </c>
    </row>
    <row r="24" spans="4:10">
      <c r="D24" s="10" t="s">
        <v>82</v>
      </c>
      <c r="E24" s="7">
        <v>48316</v>
      </c>
      <c r="F24" s="7">
        <v>63953</v>
      </c>
      <c r="I24" s="10" t="s">
        <v>78</v>
      </c>
      <c r="J24" s="8">
        <v>7.1625067096081588E-2</v>
      </c>
    </row>
    <row r="25" spans="4:10">
      <c r="D25" s="10" t="s">
        <v>83</v>
      </c>
      <c r="E25" s="7">
        <v>7618</v>
      </c>
      <c r="F25" s="7">
        <v>10039</v>
      </c>
      <c r="I25" s="10" t="s">
        <v>81</v>
      </c>
      <c r="J25" s="8">
        <v>8.5739503215231369E-2</v>
      </c>
    </row>
    <row r="26" spans="4:10">
      <c r="D26" s="10" t="s">
        <v>84</v>
      </c>
      <c r="E26" s="7">
        <v>51163</v>
      </c>
      <c r="F26" s="7">
        <v>59936</v>
      </c>
      <c r="I26" s="10" t="s">
        <v>82</v>
      </c>
      <c r="J26" s="8">
        <v>8.7570160553452556E-2</v>
      </c>
    </row>
    <row r="27" spans="4:10">
      <c r="D27" s="10" t="s">
        <v>85</v>
      </c>
      <c r="E27" s="7">
        <v>63333</v>
      </c>
      <c r="F27" s="7">
        <v>71096</v>
      </c>
      <c r="I27" s="10" t="s">
        <v>87</v>
      </c>
      <c r="J27" s="8">
        <v>8.9172749391727493E-2</v>
      </c>
    </row>
    <row r="28" spans="4:10">
      <c r="D28" s="10" t="s">
        <v>86</v>
      </c>
      <c r="E28" s="7"/>
      <c r="F28" s="7">
        <v>13345</v>
      </c>
      <c r="I28" s="10" t="s">
        <v>88</v>
      </c>
      <c r="J28" s="8">
        <v>0.10411993861409514</v>
      </c>
    </row>
    <row r="29" spans="4:10">
      <c r="D29" s="10" t="s">
        <v>87</v>
      </c>
      <c r="E29" s="7">
        <v>7927</v>
      </c>
      <c r="F29" s="7">
        <v>8211</v>
      </c>
      <c r="I29" s="10" t="s">
        <v>83</v>
      </c>
      <c r="J29" s="8">
        <v>0.10511363636363637</v>
      </c>
    </row>
    <row r="30" spans="4:10">
      <c r="D30" s="10" t="s">
        <v>88</v>
      </c>
      <c r="E30" s="7">
        <v>24841</v>
      </c>
      <c r="F30" s="7">
        <v>25583</v>
      </c>
      <c r="I30" s="10" t="s">
        <v>85</v>
      </c>
      <c r="J30" s="8">
        <v>0.12335355285961871</v>
      </c>
    </row>
    <row r="31" spans="4:10">
      <c r="D31" s="10" t="s">
        <v>89</v>
      </c>
      <c r="E31" s="7">
        <v>16299</v>
      </c>
      <c r="F31" s="7">
        <v>15731</v>
      </c>
      <c r="I31" s="10" t="s">
        <v>84</v>
      </c>
      <c r="J31" s="8">
        <v>0.16631150561581723</v>
      </c>
    </row>
    <row r="32" spans="4:10">
      <c r="D32" s="10" t="s">
        <v>90</v>
      </c>
      <c r="E32" s="7">
        <v>17785</v>
      </c>
      <c r="F32" s="7">
        <v>21051</v>
      </c>
      <c r="I32" s="10" t="s">
        <v>79</v>
      </c>
      <c r="J32" s="8">
        <v>0.17149263917324753</v>
      </c>
    </row>
    <row r="33" spans="4:15">
      <c r="D33" s="10" t="s">
        <v>98</v>
      </c>
      <c r="E33" s="7">
        <v>90874</v>
      </c>
      <c r="F33" s="7">
        <v>103813</v>
      </c>
      <c r="I33" s="10" t="s">
        <v>77</v>
      </c>
      <c r="J33" s="8">
        <v>0.18692172873388313</v>
      </c>
    </row>
    <row r="34" spans="4:15">
      <c r="D34" s="10" t="s">
        <v>93</v>
      </c>
      <c r="E34" s="7">
        <v>1269845</v>
      </c>
      <c r="F34" s="7">
        <v>1360103</v>
      </c>
      <c r="I34" s="10" t="s">
        <v>90</v>
      </c>
      <c r="J34" s="8">
        <v>0.20288395271165774</v>
      </c>
    </row>
    <row r="35" spans="4:15">
      <c r="I35" s="10" t="s">
        <v>101</v>
      </c>
      <c r="J35" s="8">
        <v>8.570128480828508E-2</v>
      </c>
    </row>
    <row r="36" spans="4:15">
      <c r="I36" s="10"/>
      <c r="J36" s="8"/>
    </row>
    <row r="38" spans="4:15" ht="16.5">
      <c r="D38" s="19" t="s">
        <v>96</v>
      </c>
    </row>
    <row r="43" spans="4:15">
      <c r="K43" s="10"/>
      <c r="L43" s="12"/>
      <c r="M43" s="12"/>
      <c r="N43" s="12"/>
      <c r="O43" s="12"/>
    </row>
    <row r="44" spans="4:15">
      <c r="G44" s="8"/>
      <c r="H44" s="8"/>
      <c r="K44" s="10"/>
      <c r="L44" s="12"/>
      <c r="M44" s="12"/>
      <c r="N44" s="12"/>
      <c r="O44" s="12"/>
    </row>
    <row r="45" spans="4:15">
      <c r="D45" s="10"/>
      <c r="E45" s="8"/>
      <c r="F45" s="8"/>
      <c r="G45" s="8"/>
      <c r="H45" s="8"/>
      <c r="K45" s="10"/>
      <c r="L45" s="12"/>
      <c r="M45" s="12"/>
      <c r="N45" s="12"/>
      <c r="O45" s="12"/>
    </row>
    <row r="46" spans="4:15">
      <c r="D46" s="10"/>
      <c r="E46" s="8"/>
      <c r="F46" s="8"/>
      <c r="G46" s="8"/>
      <c r="H46" s="8"/>
      <c r="K46" s="10"/>
      <c r="L46" s="12"/>
      <c r="M46" s="12"/>
      <c r="N46" s="12"/>
      <c r="O46" s="12"/>
    </row>
    <row r="47" spans="4:15">
      <c r="D47" s="10"/>
      <c r="E47" s="8"/>
      <c r="F47" s="8"/>
      <c r="G47" s="8"/>
      <c r="H47" s="8"/>
      <c r="K47" s="10"/>
      <c r="L47" s="12"/>
      <c r="M47" s="12"/>
      <c r="N47" s="12"/>
      <c r="O47" s="12"/>
    </row>
    <row r="48" spans="4:15">
      <c r="D48" s="10"/>
      <c r="E48" s="8"/>
      <c r="F48" s="8"/>
      <c r="G48" s="8"/>
      <c r="H48" s="8"/>
      <c r="K48" s="10"/>
      <c r="L48" s="12"/>
      <c r="M48" s="12"/>
      <c r="N48" s="12"/>
      <c r="O48" s="12"/>
    </row>
    <row r="50" spans="4:11" ht="15">
      <c r="D50" s="11" t="s">
        <v>96</v>
      </c>
      <c r="K50" s="1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3C9B85"/>
  </sheetPr>
  <dimension ref="E17:H51"/>
  <sheetViews>
    <sheetView showGridLines="0" workbookViewId="0">
      <selection activeCell="D9" sqref="D9"/>
    </sheetView>
  </sheetViews>
  <sheetFormatPr baseColWidth="10" defaultRowHeight="14.25"/>
  <cols>
    <col min="3" max="4" width="10"/>
    <col min="5" max="5" width="13" customWidth="1"/>
    <col min="6" max="6" width="36.25" customWidth="1"/>
    <col min="7" max="7" width="21.75" customWidth="1"/>
    <col min="8" max="8" width="21.75" bestFit="1" customWidth="1"/>
  </cols>
  <sheetData>
    <row r="17" spans="5:8">
      <c r="E17" s="9" t="s">
        <v>60</v>
      </c>
      <c r="F17" t="s" vm="1">
        <v>61</v>
      </c>
    </row>
    <row r="19" spans="5:8">
      <c r="E19" t="s">
        <v>21</v>
      </c>
      <c r="F19" t="s">
        <v>155</v>
      </c>
      <c r="G19" t="s">
        <v>22</v>
      </c>
    </row>
    <row r="20" spans="5:8" ht="15">
      <c r="E20" s="14">
        <v>108841</v>
      </c>
      <c r="F20" s="14">
        <v>23998</v>
      </c>
      <c r="G20" s="15">
        <v>0.28285185578067723</v>
      </c>
    </row>
    <row r="22" spans="5:8" ht="16.5">
      <c r="E22" s="19" t="s">
        <v>181</v>
      </c>
    </row>
    <row r="23" spans="5:8">
      <c r="E23" s="27" t="s">
        <v>17</v>
      </c>
    </row>
    <row r="24" spans="5:8" ht="16.5">
      <c r="E24" s="19" t="s">
        <v>59</v>
      </c>
    </row>
    <row r="26" spans="5:8">
      <c r="E26" s="9" t="s">
        <v>60</v>
      </c>
      <c r="F26" t="s" vm="1">
        <v>61</v>
      </c>
    </row>
    <row r="28" spans="5:8">
      <c r="E28" s="9" t="s">
        <v>58</v>
      </c>
      <c r="F28" t="s">
        <v>20</v>
      </c>
      <c r="G28" t="s">
        <v>21</v>
      </c>
      <c r="H28" t="s">
        <v>22</v>
      </c>
    </row>
    <row r="29" spans="5:8">
      <c r="E29" s="10" t="s">
        <v>46</v>
      </c>
      <c r="F29" s="7">
        <v>27117</v>
      </c>
      <c r="G29" s="7">
        <v>41415</v>
      </c>
      <c r="H29" s="8">
        <v>0.52727071578714457</v>
      </c>
    </row>
    <row r="30" spans="5:8">
      <c r="E30" s="10" t="s">
        <v>57</v>
      </c>
      <c r="F30" s="7">
        <v>14914</v>
      </c>
      <c r="G30" s="7">
        <v>17924</v>
      </c>
      <c r="H30" s="8">
        <v>0.20182378972777257</v>
      </c>
    </row>
    <row r="31" spans="5:8">
      <c r="E31" s="10" t="s">
        <v>32</v>
      </c>
      <c r="F31" s="7">
        <v>11534</v>
      </c>
      <c r="G31" s="7">
        <v>11553</v>
      </c>
      <c r="H31" s="8">
        <v>1.647303624067973E-3</v>
      </c>
    </row>
    <row r="32" spans="5:8">
      <c r="E32" s="10" t="s">
        <v>44</v>
      </c>
      <c r="F32" s="7">
        <v>5401</v>
      </c>
      <c r="G32" s="7">
        <v>6810</v>
      </c>
      <c r="H32" s="8">
        <v>0.26087761525643399</v>
      </c>
    </row>
    <row r="33" spans="5:8">
      <c r="E33" s="10" t="s">
        <v>27</v>
      </c>
      <c r="F33" s="7">
        <v>4686</v>
      </c>
      <c r="G33" s="7">
        <v>5715</v>
      </c>
      <c r="H33" s="8">
        <v>0.21959026888604352</v>
      </c>
    </row>
    <row r="34" spans="5:8">
      <c r="E34" s="10" t="s">
        <v>42</v>
      </c>
      <c r="F34" s="7">
        <v>3606</v>
      </c>
      <c r="G34" s="7">
        <v>5301</v>
      </c>
      <c r="H34" s="8">
        <v>0.47004991680532449</v>
      </c>
    </row>
    <row r="35" spans="5:8">
      <c r="E35" s="10" t="s">
        <v>30</v>
      </c>
      <c r="F35" s="7">
        <v>3130</v>
      </c>
      <c r="G35" s="7">
        <v>4639</v>
      </c>
      <c r="H35" s="8">
        <v>0.48210862619808309</v>
      </c>
    </row>
    <row r="36" spans="5:8">
      <c r="E36" s="10" t="s">
        <v>31</v>
      </c>
      <c r="F36" s="7">
        <v>3349</v>
      </c>
      <c r="G36" s="7">
        <v>3638</v>
      </c>
      <c r="H36" s="8">
        <v>8.6294416243654817E-2</v>
      </c>
    </row>
    <row r="37" spans="5:8">
      <c r="E37" s="10" t="s">
        <v>200</v>
      </c>
      <c r="F37" s="7">
        <v>2335</v>
      </c>
      <c r="G37" s="7">
        <v>3373</v>
      </c>
      <c r="H37" s="8">
        <v>0.44453961456102786</v>
      </c>
    </row>
    <row r="38" spans="5:8">
      <c r="E38" s="10" t="s">
        <v>24</v>
      </c>
      <c r="F38" s="7">
        <v>2266</v>
      </c>
      <c r="G38" s="7">
        <v>1923</v>
      </c>
      <c r="H38" s="8">
        <v>-0.15136804942630186</v>
      </c>
    </row>
    <row r="39" spans="5:8">
      <c r="E39" s="10" t="s">
        <v>37</v>
      </c>
      <c r="F39" s="7">
        <v>1840</v>
      </c>
      <c r="G39" s="7">
        <v>1759</v>
      </c>
      <c r="H39" s="8">
        <v>-4.4021739130434785E-2</v>
      </c>
    </row>
    <row r="40" spans="5:8">
      <c r="E40" s="10" t="s">
        <v>28</v>
      </c>
      <c r="F40" s="7">
        <v>2542</v>
      </c>
      <c r="G40" s="7">
        <v>1447</v>
      </c>
      <c r="H40" s="8">
        <v>-0.43076317859952795</v>
      </c>
    </row>
    <row r="41" spans="5:8">
      <c r="E41" s="10" t="s">
        <v>34</v>
      </c>
      <c r="F41" s="7">
        <v>1019</v>
      </c>
      <c r="G41" s="7">
        <v>1255</v>
      </c>
      <c r="H41" s="8">
        <v>0.23159960745829244</v>
      </c>
    </row>
    <row r="42" spans="5:8">
      <c r="E42" s="10" t="s">
        <v>201</v>
      </c>
      <c r="F42" s="7">
        <v>682</v>
      </c>
      <c r="G42" s="7">
        <v>1030</v>
      </c>
      <c r="H42" s="8">
        <v>0.51026392961876832</v>
      </c>
    </row>
    <row r="43" spans="5:8">
      <c r="E43" s="10" t="s">
        <v>26</v>
      </c>
      <c r="F43" s="7">
        <v>197</v>
      </c>
      <c r="G43" s="7">
        <v>836</v>
      </c>
      <c r="H43" s="8">
        <v>3.2436548223350252</v>
      </c>
    </row>
    <row r="44" spans="5:8">
      <c r="E44" s="10" t="s">
        <v>52</v>
      </c>
      <c r="F44" s="7">
        <v>175</v>
      </c>
      <c r="G44" s="7">
        <v>194</v>
      </c>
      <c r="H44" s="8">
        <v>0.10857142857142857</v>
      </c>
    </row>
    <row r="45" spans="5:8">
      <c r="E45" s="10" t="s">
        <v>51</v>
      </c>
      <c r="F45" s="7">
        <v>50</v>
      </c>
      <c r="G45" s="7">
        <v>29</v>
      </c>
      <c r="H45" s="8">
        <v>-0.42</v>
      </c>
    </row>
    <row r="46" spans="5:8">
      <c r="E46" s="10" t="s">
        <v>23</v>
      </c>
      <c r="F46" s="7">
        <v>0</v>
      </c>
      <c r="G46" s="7">
        <v>0</v>
      </c>
      <c r="H46" s="8">
        <v>0</v>
      </c>
    </row>
    <row r="47" spans="5:8">
      <c r="E47" s="10" t="s">
        <v>25</v>
      </c>
      <c r="F47" s="7">
        <v>0</v>
      </c>
      <c r="G47" s="7">
        <v>0</v>
      </c>
      <c r="H47" s="8">
        <v>0</v>
      </c>
    </row>
    <row r="50" spans="5:5" ht="16.5">
      <c r="E50" s="19" t="s">
        <v>62</v>
      </c>
    </row>
    <row r="51" spans="5:5" ht="16.5">
      <c r="E51" s="19" t="s">
        <v>63</v>
      </c>
    </row>
  </sheetData>
  <conditionalFormatting pivot="1" sqref="G29:G4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29:H4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3C9B85"/>
  </sheetPr>
  <dimension ref="B16:H44"/>
  <sheetViews>
    <sheetView showGridLines="0" zoomScale="85" zoomScaleNormal="85" workbookViewId="0">
      <selection activeCell="A8" sqref="A8"/>
    </sheetView>
  </sheetViews>
  <sheetFormatPr baseColWidth="10" defaultRowHeight="14.25"/>
  <cols>
    <col min="5" max="5" width="53.5" customWidth="1"/>
    <col min="6" max="6" width="15.25" bestFit="1" customWidth="1"/>
    <col min="7" max="7" width="13.125" bestFit="1" customWidth="1"/>
    <col min="8" max="8" width="21.875" bestFit="1" customWidth="1"/>
    <col min="9" max="9" width="24" customWidth="1"/>
  </cols>
  <sheetData>
    <row r="16" spans="5:5" ht="16.5">
      <c r="E16" s="19" t="s">
        <v>182</v>
      </c>
    </row>
    <row r="17" spans="5:8">
      <c r="E17" s="27" t="s">
        <v>18</v>
      </c>
    </row>
    <row r="18" spans="5:8" ht="16.5">
      <c r="E18" s="19" t="s">
        <v>74</v>
      </c>
    </row>
    <row r="20" spans="5:8">
      <c r="E20" s="9" t="s">
        <v>73</v>
      </c>
      <c r="F20" s="9" t="s">
        <v>60</v>
      </c>
      <c r="G20" t="s">
        <v>21</v>
      </c>
      <c r="H20" t="s">
        <v>22</v>
      </c>
    </row>
    <row r="21" spans="5:8">
      <c r="E21" t="s">
        <v>38</v>
      </c>
      <c r="F21" t="s">
        <v>64</v>
      </c>
      <c r="G21" s="7">
        <v>1412731</v>
      </c>
      <c r="H21" s="8">
        <v>1.0833483260729149</v>
      </c>
    </row>
    <row r="22" spans="5:8">
      <c r="E22" t="s">
        <v>39</v>
      </c>
      <c r="F22" t="s">
        <v>64</v>
      </c>
      <c r="G22" s="7">
        <v>637588</v>
      </c>
      <c r="H22" s="8">
        <v>2.1266644348730039E-2</v>
      </c>
    </row>
    <row r="23" spans="5:8">
      <c r="E23" t="s">
        <v>45</v>
      </c>
      <c r="F23" t="s">
        <v>65</v>
      </c>
      <c r="G23" s="7">
        <v>523801</v>
      </c>
      <c r="H23" s="8">
        <v>4.8056856675797295E-2</v>
      </c>
    </row>
    <row r="24" spans="5:8">
      <c r="E24" t="s">
        <v>43</v>
      </c>
      <c r="F24" t="s">
        <v>66</v>
      </c>
      <c r="G24" s="7">
        <v>382056</v>
      </c>
      <c r="H24" s="8">
        <v>7.960495641239386E-2</v>
      </c>
    </row>
    <row r="25" spans="5:8">
      <c r="E25" t="s">
        <v>55</v>
      </c>
      <c r="F25" t="s">
        <v>67</v>
      </c>
      <c r="G25" s="7">
        <v>241755</v>
      </c>
      <c r="H25" s="8">
        <v>-0.11028878674238103</v>
      </c>
    </row>
    <row r="26" spans="5:8">
      <c r="E26" t="s">
        <v>36</v>
      </c>
      <c r="F26" t="s">
        <v>64</v>
      </c>
      <c r="G26" s="7">
        <v>127465</v>
      </c>
      <c r="H26" s="8">
        <v>0.24722355404651708</v>
      </c>
    </row>
    <row r="27" spans="5:8">
      <c r="E27" t="s">
        <v>48</v>
      </c>
      <c r="F27" t="s">
        <v>69</v>
      </c>
      <c r="G27" s="7">
        <v>95529</v>
      </c>
      <c r="H27" s="8">
        <v>-3.5138574660633484E-2</v>
      </c>
    </row>
    <row r="28" spans="5:8">
      <c r="E28" t="s">
        <v>49</v>
      </c>
      <c r="F28" t="s">
        <v>68</v>
      </c>
      <c r="G28" s="7">
        <v>83108</v>
      </c>
      <c r="H28" s="8">
        <v>0.1305518901933044</v>
      </c>
    </row>
    <row r="29" spans="5:8">
      <c r="E29" t="s">
        <v>50</v>
      </c>
      <c r="F29" t="s">
        <v>70</v>
      </c>
      <c r="G29" s="7">
        <v>78789</v>
      </c>
      <c r="H29" s="8">
        <v>0.31721140182228535</v>
      </c>
    </row>
    <row r="30" spans="5:8">
      <c r="E30" t="s">
        <v>40</v>
      </c>
      <c r="F30" t="s">
        <v>64</v>
      </c>
      <c r="G30" s="7">
        <v>73943</v>
      </c>
      <c r="H30" s="8">
        <v>0.55010272105991365</v>
      </c>
    </row>
    <row r="31" spans="5:8">
      <c r="E31" t="s">
        <v>35</v>
      </c>
      <c r="F31" t="s">
        <v>69</v>
      </c>
      <c r="G31" s="7">
        <v>71740</v>
      </c>
      <c r="H31" s="8">
        <v>0.13779102962634016</v>
      </c>
    </row>
    <row r="32" spans="5:8">
      <c r="E32" t="s">
        <v>189</v>
      </c>
      <c r="F32" t="s">
        <v>67</v>
      </c>
      <c r="G32" s="7">
        <v>56976</v>
      </c>
      <c r="H32" s="8">
        <v>0.37275027105168052</v>
      </c>
    </row>
    <row r="33" spans="2:8">
      <c r="E33" t="s">
        <v>56</v>
      </c>
      <c r="F33" t="s">
        <v>65</v>
      </c>
      <c r="G33" s="7">
        <v>53379</v>
      </c>
      <c r="H33" s="8">
        <v>9.7700913054207458E-2</v>
      </c>
    </row>
    <row r="34" spans="2:8">
      <c r="E34" t="s">
        <v>33</v>
      </c>
      <c r="F34" t="s">
        <v>68</v>
      </c>
      <c r="G34" s="7">
        <v>45834</v>
      </c>
      <c r="H34" s="8">
        <v>0.16206074742660109</v>
      </c>
    </row>
    <row r="35" spans="2:8">
      <c r="E35" t="s">
        <v>47</v>
      </c>
      <c r="F35" t="s">
        <v>67</v>
      </c>
      <c r="G35" s="7">
        <v>40964</v>
      </c>
      <c r="H35" s="8">
        <v>-6.2780269058295965E-2</v>
      </c>
    </row>
    <row r="36" spans="2:8">
      <c r="E36" t="s">
        <v>53</v>
      </c>
      <c r="F36" t="s">
        <v>71</v>
      </c>
      <c r="G36" s="7">
        <v>38893</v>
      </c>
      <c r="H36" s="8">
        <v>-0.18483819584171696</v>
      </c>
    </row>
    <row r="37" spans="2:8">
      <c r="E37" t="s">
        <v>41</v>
      </c>
      <c r="F37" t="s">
        <v>66</v>
      </c>
      <c r="G37" s="7">
        <v>36534</v>
      </c>
      <c r="H37" s="8">
        <v>8.2795164762377877E-3</v>
      </c>
    </row>
    <row r="38" spans="2:8">
      <c r="E38" t="s">
        <v>54</v>
      </c>
      <c r="F38" t="s">
        <v>72</v>
      </c>
      <c r="G38" s="7">
        <v>34466</v>
      </c>
      <c r="H38" s="8">
        <v>-2.2407533469480372E-2</v>
      </c>
    </row>
    <row r="39" spans="2:8">
      <c r="E39" t="s">
        <v>29</v>
      </c>
      <c r="F39" t="s">
        <v>64</v>
      </c>
      <c r="G39" s="7">
        <v>30071</v>
      </c>
      <c r="H39" s="8">
        <v>1.8323560767590618E-3</v>
      </c>
    </row>
    <row r="40" spans="2:8">
      <c r="E40" t="s">
        <v>191</v>
      </c>
      <c r="F40" t="s">
        <v>71</v>
      </c>
      <c r="G40" s="7">
        <v>24716</v>
      </c>
      <c r="H40" s="8">
        <v>-0.17725774774474884</v>
      </c>
    </row>
    <row r="41" spans="2:8">
      <c r="E41" t="s">
        <v>192</v>
      </c>
      <c r="F41" t="s">
        <v>193</v>
      </c>
      <c r="G41" s="7">
        <v>22152</v>
      </c>
      <c r="H41" s="8">
        <v>-0.24468085106382978</v>
      </c>
    </row>
    <row r="43" spans="2:8" ht="16.5">
      <c r="B43" s="11"/>
      <c r="E43" s="19" t="s">
        <v>62</v>
      </c>
    </row>
    <row r="44" spans="2:8" ht="16.5">
      <c r="B44" s="11"/>
      <c r="E44" s="19" t="s">
        <v>63</v>
      </c>
    </row>
  </sheetData>
  <conditionalFormatting pivot="1" sqref="G21:G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21:H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3C9B85"/>
  </sheetPr>
  <dimension ref="D16:H45"/>
  <sheetViews>
    <sheetView showGridLines="0" workbookViewId="0">
      <selection activeCell="A8" sqref="A8"/>
    </sheetView>
  </sheetViews>
  <sheetFormatPr baseColWidth="10" defaultRowHeight="14.25"/>
  <cols>
    <col min="4" max="4" width="16.5" bestFit="1" customWidth="1"/>
    <col min="5" max="5" width="16.25" bestFit="1" customWidth="1"/>
    <col min="6" max="6" width="29.5" bestFit="1" customWidth="1"/>
    <col min="7" max="7" width="37.5" bestFit="1" customWidth="1"/>
    <col min="8" max="8" width="24.875" bestFit="1" customWidth="1"/>
  </cols>
  <sheetData>
    <row r="16" spans="4:4" ht="16.5">
      <c r="D16" s="19" t="s">
        <v>188</v>
      </c>
    </row>
    <row r="17" spans="4:8">
      <c r="D17" s="27" t="s">
        <v>19</v>
      </c>
    </row>
    <row r="18" spans="4:8" ht="16.5">
      <c r="D18" s="19" t="s">
        <v>150</v>
      </c>
    </row>
    <row r="20" spans="4:8">
      <c r="D20" s="9" t="s">
        <v>138</v>
      </c>
      <c r="E20" t="s">
        <v>148</v>
      </c>
      <c r="F20" t="s">
        <v>149</v>
      </c>
      <c r="G20" t="s">
        <v>153</v>
      </c>
      <c r="H20" t="s">
        <v>154</v>
      </c>
    </row>
    <row r="21" spans="4:8">
      <c r="D21" t="s">
        <v>139</v>
      </c>
      <c r="E21" s="7">
        <v>46580</v>
      </c>
      <c r="F21" s="7">
        <v>42965</v>
      </c>
      <c r="G21" s="7">
        <v>3615</v>
      </c>
      <c r="H21" s="8">
        <v>8.4138252065634814E-2</v>
      </c>
    </row>
    <row r="22" spans="4:8">
      <c r="D22" t="s">
        <v>140</v>
      </c>
      <c r="E22" s="7">
        <v>0</v>
      </c>
      <c r="F22" s="7">
        <v>0</v>
      </c>
      <c r="G22" s="7">
        <v>0</v>
      </c>
      <c r="H22" s="8">
        <v>0</v>
      </c>
    </row>
    <row r="23" spans="4:8">
      <c r="D23" t="s">
        <v>141</v>
      </c>
      <c r="E23" s="7">
        <v>17373</v>
      </c>
      <c r="F23" s="7">
        <v>13161</v>
      </c>
      <c r="G23" s="7">
        <v>4212</v>
      </c>
      <c r="H23" s="8">
        <v>0.32003647139275132</v>
      </c>
    </row>
    <row r="24" spans="4:8">
      <c r="D24" t="s">
        <v>142</v>
      </c>
      <c r="E24" s="7">
        <v>3401</v>
      </c>
      <c r="F24" s="7">
        <v>1840</v>
      </c>
      <c r="G24" s="7">
        <v>1561</v>
      </c>
      <c r="H24" s="8">
        <v>0.84836956521739126</v>
      </c>
    </row>
    <row r="25" spans="4:8">
      <c r="D25" t="s">
        <v>143</v>
      </c>
      <c r="E25" s="7">
        <v>6929</v>
      </c>
      <c r="F25" s="7">
        <v>5978</v>
      </c>
      <c r="G25" s="7">
        <v>951</v>
      </c>
      <c r="H25" s="8">
        <v>0.15908330545332888</v>
      </c>
    </row>
    <row r="26" spans="4:8">
      <c r="D26" t="s">
        <v>144</v>
      </c>
      <c r="E26" s="7">
        <v>32478</v>
      </c>
      <c r="F26" s="7">
        <v>27782</v>
      </c>
      <c r="G26" s="7">
        <v>4696</v>
      </c>
      <c r="H26" s="8">
        <v>0.16903030739327624</v>
      </c>
    </row>
    <row r="27" spans="4:8">
      <c r="D27" t="s">
        <v>145</v>
      </c>
      <c r="E27" s="7">
        <v>0</v>
      </c>
      <c r="F27" s="7">
        <v>0</v>
      </c>
      <c r="G27" s="7">
        <v>0</v>
      </c>
      <c r="H27" s="8">
        <v>0</v>
      </c>
    </row>
    <row r="28" spans="4:8">
      <c r="D28" t="s">
        <v>146</v>
      </c>
      <c r="E28" s="7">
        <v>43362</v>
      </c>
      <c r="F28" s="7">
        <v>40887</v>
      </c>
      <c r="G28" s="7">
        <v>2475</v>
      </c>
      <c r="H28" s="8">
        <v>6.0532687651331719E-2</v>
      </c>
    </row>
    <row r="29" spans="4:8">
      <c r="D29" t="s">
        <v>147</v>
      </c>
      <c r="E29" s="7"/>
      <c r="F29" s="7">
        <v>0</v>
      </c>
      <c r="G29" s="7">
        <v>0</v>
      </c>
      <c r="H29" s="8">
        <v>0</v>
      </c>
    </row>
    <row r="33" spans="4:4" ht="16.5">
      <c r="D33" s="19" t="s">
        <v>151</v>
      </c>
    </row>
    <row r="34" spans="4:4" ht="16.5">
      <c r="D34" s="19" t="s">
        <v>152</v>
      </c>
    </row>
    <row r="44" spans="4:4" ht="15">
      <c r="D44" s="11" t="s">
        <v>62</v>
      </c>
    </row>
    <row r="45" spans="4:4" ht="15">
      <c r="D45" s="11" t="s">
        <v>6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C9B85"/>
  </sheetPr>
  <dimension ref="D8:L27"/>
  <sheetViews>
    <sheetView showGridLines="0" workbookViewId="0">
      <selection activeCell="A6" sqref="A6"/>
    </sheetView>
  </sheetViews>
  <sheetFormatPr baseColWidth="10" defaultRowHeight="16.5"/>
  <cols>
    <col min="1" max="4" width="11" style="19"/>
    <col min="5" max="5" width="23.125" style="19" bestFit="1" customWidth="1"/>
    <col min="6" max="7" width="7.5" style="19" bestFit="1" customWidth="1"/>
    <col min="8" max="8" width="11.375" style="19" bestFit="1" customWidth="1"/>
    <col min="9" max="9" width="12.625" style="19" bestFit="1" customWidth="1"/>
    <col min="10" max="10" width="24.875" style="19" bestFit="1" customWidth="1"/>
    <col min="11" max="12" width="7.5" style="19" bestFit="1" customWidth="1"/>
    <col min="13" max="16384" width="11" style="19"/>
  </cols>
  <sheetData>
    <row r="8" spans="4:12">
      <c r="D8" s="19" t="s">
        <v>2</v>
      </c>
    </row>
    <row r="9" spans="4:12">
      <c r="D9" s="27" t="s">
        <v>3</v>
      </c>
    </row>
    <row r="10" spans="4:12">
      <c r="D10" s="19" t="s">
        <v>113</v>
      </c>
    </row>
    <row r="11" spans="4:12">
      <c r="D11" s="19" t="s">
        <v>95</v>
      </c>
    </row>
    <row r="13" spans="4:12">
      <c r="J13" s="28" t="s">
        <v>105</v>
      </c>
      <c r="K13" s="28" t="s">
        <v>112</v>
      </c>
    </row>
    <row r="14" spans="4:12">
      <c r="J14" s="28" t="s">
        <v>91</v>
      </c>
      <c r="K14" s="19">
        <v>2024</v>
      </c>
      <c r="L14" s="19">
        <v>2025</v>
      </c>
    </row>
    <row r="15" spans="4:12">
      <c r="J15" s="29" t="s">
        <v>106</v>
      </c>
      <c r="K15" s="30">
        <v>0.40242588883044794</v>
      </c>
      <c r="L15" s="30">
        <v>0.43416605437178546</v>
      </c>
    </row>
    <row r="16" spans="4:12">
      <c r="J16" s="29" t="s">
        <v>107</v>
      </c>
      <c r="K16" s="30">
        <v>0.41513588662660328</v>
      </c>
      <c r="L16" s="30">
        <v>0.46732936357898508</v>
      </c>
    </row>
    <row r="17" spans="4:12">
      <c r="J17" s="29" t="s">
        <v>108</v>
      </c>
      <c r="K17" s="30">
        <v>0.52558567376145093</v>
      </c>
      <c r="L17" s="30">
        <v>0.49426309776399541</v>
      </c>
    </row>
    <row r="18" spans="4:12">
      <c r="J18" s="29" t="s">
        <v>109</v>
      </c>
      <c r="K18" s="30">
        <v>0.48359466620336183</v>
      </c>
      <c r="L18" s="30">
        <v>0.53584630391211585</v>
      </c>
    </row>
    <row r="19" spans="4:12">
      <c r="J19" s="29" t="s">
        <v>110</v>
      </c>
      <c r="K19" s="30">
        <v>0.50402895402742631</v>
      </c>
      <c r="L19" s="30">
        <v>0.52189342190811183</v>
      </c>
    </row>
    <row r="20" spans="4:12">
      <c r="J20" s="29" t="s">
        <v>111</v>
      </c>
      <c r="K20" s="30">
        <v>0.48987503963750162</v>
      </c>
      <c r="L20" s="30">
        <v>0.51727787100201528</v>
      </c>
    </row>
    <row r="21" spans="4:12">
      <c r="J21" s="29" t="s">
        <v>101</v>
      </c>
      <c r="K21" s="30">
        <v>0.47056533339168166</v>
      </c>
      <c r="L21" s="30">
        <v>0.49524807333387849</v>
      </c>
    </row>
    <row r="22" spans="4:12">
      <c r="J22"/>
      <c r="K22"/>
    </row>
    <row r="23" spans="4:12">
      <c r="J23"/>
      <c r="K23"/>
    </row>
    <row r="24" spans="4:12">
      <c r="J24"/>
      <c r="K24"/>
    </row>
    <row r="25" spans="4:12">
      <c r="J25"/>
      <c r="K25"/>
    </row>
    <row r="26" spans="4:12">
      <c r="D26" s="31"/>
    </row>
    <row r="27" spans="4:12">
      <c r="D27" s="19" t="s">
        <v>1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3C9B85"/>
  </sheetPr>
  <dimension ref="B9:K49"/>
  <sheetViews>
    <sheetView showGridLines="0" topLeftCell="A25" workbookViewId="0">
      <selection activeCell="C42" sqref="C42"/>
    </sheetView>
  </sheetViews>
  <sheetFormatPr baseColWidth="10" defaultRowHeight="14.25"/>
  <cols>
    <col min="2" max="2" width="12.625" customWidth="1"/>
    <col min="3" max="3" width="15.375" bestFit="1" customWidth="1"/>
    <col min="4" max="4" width="20.125" bestFit="1" customWidth="1"/>
    <col min="5" max="5" width="7.5" bestFit="1" customWidth="1"/>
    <col min="6" max="6" width="11.375" bestFit="1" customWidth="1"/>
    <col min="7" max="8" width="12.625" bestFit="1" customWidth="1"/>
    <col min="9" max="9" width="54" customWidth="1"/>
    <col min="10" max="10" width="53.625" customWidth="1"/>
    <col min="11" max="11" width="49.375" customWidth="1"/>
  </cols>
  <sheetData>
    <row r="9" spans="2:11">
      <c r="H9" s="9" t="s">
        <v>91</v>
      </c>
      <c r="I9" t="s">
        <v>117</v>
      </c>
      <c r="J9" t="s">
        <v>118</v>
      </c>
      <c r="K9" t="s">
        <v>119</v>
      </c>
    </row>
    <row r="10" spans="2:11">
      <c r="H10" s="10" t="s">
        <v>106</v>
      </c>
      <c r="I10" s="12">
        <v>-2.1177422276830171E-3</v>
      </c>
      <c r="J10" s="8">
        <v>3.1740165541337517E-2</v>
      </c>
      <c r="K10" s="12">
        <v>1.5983179346492626E-2</v>
      </c>
    </row>
    <row r="11" spans="2:11">
      <c r="H11" s="10" t="s">
        <v>107</v>
      </c>
      <c r="I11" s="12">
        <v>1.3988095714176918E-2</v>
      </c>
      <c r="J11" s="8">
        <v>5.2193476952381801E-2</v>
      </c>
      <c r="K11" s="12">
        <v>2.2702989436915288E-2</v>
      </c>
    </row>
    <row r="12" spans="2:11">
      <c r="H12" s="10" t="s">
        <v>108</v>
      </c>
      <c r="I12" s="12">
        <v>0.18080944012894928</v>
      </c>
      <c r="J12" s="8">
        <v>-3.1322575997455526E-2</v>
      </c>
      <c r="K12" s="12">
        <v>8.5425316267153439E-2</v>
      </c>
    </row>
    <row r="13" spans="2:11">
      <c r="H13" s="10" t="s">
        <v>109</v>
      </c>
      <c r="I13" s="12">
        <v>-3.8514693205526029E-2</v>
      </c>
      <c r="J13" s="8">
        <v>5.2251637708754017E-2</v>
      </c>
      <c r="K13" s="12">
        <v>3.397269490877286E-2</v>
      </c>
    </row>
    <row r="14" spans="2:11">
      <c r="H14" s="10" t="s">
        <v>110</v>
      </c>
      <c r="I14" s="12">
        <v>-1.1373518825479323E-3</v>
      </c>
      <c r="J14" s="8">
        <v>1.7864467880685519E-2</v>
      </c>
      <c r="K14" s="12">
        <v>-1.3009943749593633E-2</v>
      </c>
    </row>
    <row r="15" spans="2:11">
      <c r="H15" s="10" t="s">
        <v>111</v>
      </c>
      <c r="I15" s="12">
        <v>-0.10147816343748106</v>
      </c>
      <c r="J15" s="8">
        <v>2.7402831364513658E-2</v>
      </c>
      <c r="K15" s="12">
        <v>-3.4551874751578282E-2</v>
      </c>
    </row>
    <row r="16" spans="2:11" ht="16.5">
      <c r="B16" s="19" t="s">
        <v>4</v>
      </c>
      <c r="H16" s="10" t="s">
        <v>101</v>
      </c>
      <c r="I16" s="12">
        <v>7.0579890299420356E-3</v>
      </c>
      <c r="J16" s="8">
        <v>2.468273994219683E-2</v>
      </c>
      <c r="K16" s="12">
        <v>1.9152960254881668E-2</v>
      </c>
    </row>
    <row r="17" spans="2:11">
      <c r="B17" s="27" t="s">
        <v>184</v>
      </c>
    </row>
    <row r="18" spans="2:11" ht="16.5">
      <c r="B18" s="19" t="s">
        <v>113</v>
      </c>
    </row>
    <row r="19" spans="2:11" ht="16.5">
      <c r="B19" s="19" t="s">
        <v>95</v>
      </c>
    </row>
    <row r="26" spans="2:11">
      <c r="H26" s="9" t="s">
        <v>91</v>
      </c>
      <c r="I26" t="s">
        <v>120</v>
      </c>
      <c r="J26" t="s">
        <v>121</v>
      </c>
      <c r="K26" t="s">
        <v>122</v>
      </c>
    </row>
    <row r="27" spans="2:11">
      <c r="H27" s="10" t="s">
        <v>106</v>
      </c>
      <c r="I27" s="12">
        <v>2.2859346366072679</v>
      </c>
      <c r="J27" s="8">
        <v>-9.3905564387838147E-2</v>
      </c>
      <c r="K27" s="12">
        <v>-1.5276693055374047E-2</v>
      </c>
    </row>
    <row r="28" spans="2:11">
      <c r="H28" s="10" t="s">
        <v>107</v>
      </c>
      <c r="I28" s="12">
        <v>2.2367809749808858</v>
      </c>
      <c r="J28" s="8">
        <v>-6.6965416183261517E-2</v>
      </c>
      <c r="K28" s="12">
        <v>2.3105808399215721E-2</v>
      </c>
    </row>
    <row r="29" spans="2:11">
      <c r="H29" s="10" t="s">
        <v>108</v>
      </c>
      <c r="I29" s="12">
        <v>2.4937271472062799</v>
      </c>
      <c r="J29" s="8">
        <v>-4.1563802613392375E-2</v>
      </c>
      <c r="K29" s="12">
        <v>6.6624086775609603E-2</v>
      </c>
    </row>
    <row r="30" spans="2:11">
      <c r="H30" s="10" t="s">
        <v>109</v>
      </c>
      <c r="I30" s="12">
        <v>2.3472369804221134</v>
      </c>
      <c r="J30" s="8">
        <v>0.10168024954033039</v>
      </c>
      <c r="K30" s="12">
        <v>3.2583983655194215E-2</v>
      </c>
    </row>
    <row r="31" spans="2:11">
      <c r="H31" s="10" t="s">
        <v>110</v>
      </c>
      <c r="I31" s="12">
        <v>2.3664500706070219</v>
      </c>
      <c r="J31" s="8">
        <v>5.4564058329126752E-2</v>
      </c>
      <c r="K31" s="12">
        <v>2.0731663682689749E-2</v>
      </c>
    </row>
    <row r="32" spans="2:11">
      <c r="H32" s="10" t="s">
        <v>111</v>
      </c>
      <c r="I32" s="12">
        <v>2.3151792048602551</v>
      </c>
      <c r="J32" s="8">
        <v>2.301477323801987E-2</v>
      </c>
      <c r="K32" s="12">
        <v>2.3649049900126728E-2</v>
      </c>
    </row>
    <row r="33" spans="2:11">
      <c r="H33" s="10" t="s">
        <v>101</v>
      </c>
      <c r="I33" s="12">
        <v>2.3425377688489397</v>
      </c>
      <c r="J33" s="8">
        <v>-3.7351766845557521E-3</v>
      </c>
      <c r="K33" s="12">
        <v>2.6288988720025719E-2</v>
      </c>
    </row>
    <row r="37" spans="2:11" ht="16.5">
      <c r="B37" s="19" t="s">
        <v>116</v>
      </c>
    </row>
    <row r="38" spans="2:11" ht="16.5">
      <c r="B38" s="19" t="s">
        <v>185</v>
      </c>
    </row>
    <row r="39" spans="2:11" ht="16.5">
      <c r="B39" s="19" t="s">
        <v>96</v>
      </c>
    </row>
    <row r="40" spans="2:11" ht="15">
      <c r="B40" s="11"/>
    </row>
    <row r="42" spans="2:11">
      <c r="B42" s="9" t="s">
        <v>91</v>
      </c>
      <c r="C42" t="s">
        <v>196</v>
      </c>
      <c r="D42" t="s">
        <v>115</v>
      </c>
    </row>
    <row r="43" spans="2:11">
      <c r="B43" s="10" t="s">
        <v>106</v>
      </c>
      <c r="C43" s="12">
        <v>1.8160067308197929</v>
      </c>
      <c r="D43" s="12">
        <v>2.8140062553668916</v>
      </c>
    </row>
    <row r="44" spans="2:11">
      <c r="B44" s="10" t="s">
        <v>107</v>
      </c>
      <c r="C44" s="12">
        <v>1.8208973875617949</v>
      </c>
      <c r="D44" s="12">
        <v>2.7710757547431326</v>
      </c>
    </row>
    <row r="45" spans="2:11">
      <c r="B45" s="10" t="s">
        <v>108</v>
      </c>
      <c r="C45" s="12">
        <v>1.8675928753180662</v>
      </c>
      <c r="D45" s="12">
        <v>3.0295540475836678</v>
      </c>
    </row>
    <row r="46" spans="2:11">
      <c r="B46" s="10" t="s">
        <v>109</v>
      </c>
      <c r="C46" s="12">
        <v>1.8485907144749871</v>
      </c>
      <c r="D46" s="12">
        <v>2.7814030347938989</v>
      </c>
    </row>
    <row r="47" spans="2:11">
      <c r="B47" s="10" t="s">
        <v>110</v>
      </c>
      <c r="C47" s="12">
        <v>1.8416290512444846</v>
      </c>
      <c r="D47" s="12">
        <v>2.833779434186007</v>
      </c>
    </row>
    <row r="48" spans="2:11">
      <c r="B48" s="10" t="s">
        <v>111</v>
      </c>
      <c r="C48" s="12">
        <v>1.8912419252181929</v>
      </c>
      <c r="D48" s="12">
        <v>2.8094423026242503</v>
      </c>
    </row>
    <row r="49" spans="2:4">
      <c r="B49" s="10" t="s">
        <v>101</v>
      </c>
      <c r="C49" s="12">
        <v>1.8489660257966287</v>
      </c>
      <c r="D49" s="12">
        <v>2.841521018867374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C9B85"/>
  </sheetPr>
  <dimension ref="D8:K43"/>
  <sheetViews>
    <sheetView showGridLines="0" workbookViewId="0">
      <selection activeCell="A7" sqref="A7"/>
    </sheetView>
  </sheetViews>
  <sheetFormatPr baseColWidth="10" defaultRowHeight="14.25"/>
  <cols>
    <col min="4" max="4" width="43" bestFit="1" customWidth="1"/>
    <col min="5" max="5" width="30.375" bestFit="1" customWidth="1"/>
    <col min="6" max="6" width="46.875" bestFit="1" customWidth="1"/>
    <col min="7" max="7" width="34.25" bestFit="1" customWidth="1"/>
    <col min="8" max="8" width="11.375" bestFit="1" customWidth="1"/>
    <col min="9" max="9" width="23.625" bestFit="1" customWidth="1"/>
    <col min="10" max="11" width="7.375" bestFit="1" customWidth="1"/>
    <col min="12" max="12" width="8.875" bestFit="1" customWidth="1"/>
  </cols>
  <sheetData>
    <row r="8" spans="4:11" ht="16.5">
      <c r="D8" s="19" t="s">
        <v>5</v>
      </c>
    </row>
    <row r="9" spans="4:11">
      <c r="D9" s="27" t="s">
        <v>6</v>
      </c>
    </row>
    <row r="10" spans="4:11" ht="16.5">
      <c r="D10" s="19" t="s">
        <v>74</v>
      </c>
    </row>
    <row r="11" spans="4:11" ht="15">
      <c r="D11" s="11"/>
    </row>
    <row r="13" spans="4:11">
      <c r="I13" s="9" t="s">
        <v>123</v>
      </c>
      <c r="J13" s="9" t="s">
        <v>112</v>
      </c>
    </row>
    <row r="14" spans="4:11">
      <c r="I14" s="9" t="s">
        <v>91</v>
      </c>
      <c r="J14">
        <v>2024</v>
      </c>
      <c r="K14">
        <v>2025</v>
      </c>
    </row>
    <row r="15" spans="4:11">
      <c r="I15" s="10" t="s">
        <v>106</v>
      </c>
      <c r="J15" s="7">
        <v>287683</v>
      </c>
      <c r="K15" s="7">
        <v>319086</v>
      </c>
    </row>
    <row r="16" spans="4:11">
      <c r="I16" s="10" t="s">
        <v>107</v>
      </c>
      <c r="J16" s="7">
        <v>277701</v>
      </c>
      <c r="K16" s="7">
        <v>310238</v>
      </c>
    </row>
    <row r="17" spans="4:11">
      <c r="I17" s="10" t="s">
        <v>108</v>
      </c>
      <c r="J17" s="7">
        <v>374823</v>
      </c>
      <c r="K17" s="7">
        <v>363402</v>
      </c>
    </row>
    <row r="18" spans="4:11">
      <c r="I18" s="10" t="s">
        <v>109</v>
      </c>
      <c r="J18" s="7">
        <v>334014</v>
      </c>
      <c r="K18" s="7">
        <v>381245</v>
      </c>
    </row>
    <row r="19" spans="4:11">
      <c r="I19" s="10" t="s">
        <v>110</v>
      </c>
      <c r="J19" s="7">
        <v>362920</v>
      </c>
      <c r="K19" s="7">
        <v>383695</v>
      </c>
    </row>
    <row r="20" spans="4:11">
      <c r="I20" s="10" t="s">
        <v>111</v>
      </c>
      <c r="J20" s="7">
        <v>341414</v>
      </c>
      <c r="K20" s="7">
        <v>368067</v>
      </c>
    </row>
    <row r="29" spans="4:11" ht="16.5">
      <c r="D29" s="19" t="s">
        <v>124</v>
      </c>
    </row>
    <row r="30" spans="4:11" ht="16.5">
      <c r="D30" s="19" t="s">
        <v>96</v>
      </c>
    </row>
    <row r="42" spans="4:7">
      <c r="D42" t="s">
        <v>125</v>
      </c>
      <c r="E42" t="s">
        <v>127</v>
      </c>
      <c r="F42" t="s">
        <v>126</v>
      </c>
      <c r="G42" t="s">
        <v>128</v>
      </c>
    </row>
    <row r="43" spans="4:7">
      <c r="D43" s="7">
        <v>52519</v>
      </c>
      <c r="E43" s="8">
        <v>5.5858975736194263E-2</v>
      </c>
      <c r="F43" s="7">
        <v>-146177</v>
      </c>
      <c r="G43" s="8">
        <v>-0.1283489463106164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3C9B85"/>
  </sheetPr>
  <dimension ref="D18:H21"/>
  <sheetViews>
    <sheetView showGridLines="0" workbookViewId="0">
      <selection activeCell="A7" sqref="A7"/>
    </sheetView>
  </sheetViews>
  <sheetFormatPr baseColWidth="10" defaultRowHeight="14.25"/>
  <cols>
    <col min="4" max="4" width="8" bestFit="1" customWidth="1"/>
    <col min="5" max="5" width="35.25" bestFit="1" customWidth="1"/>
    <col min="6" max="6" width="23.125" bestFit="1" customWidth="1"/>
    <col min="7" max="7" width="39.125" bestFit="1" customWidth="1"/>
    <col min="8" max="8" width="27" bestFit="1" customWidth="1"/>
  </cols>
  <sheetData>
    <row r="18" spans="4:8">
      <c r="D18" s="9" t="s">
        <v>177</v>
      </c>
      <c r="E18" t="s">
        <v>173</v>
      </c>
      <c r="F18" t="s">
        <v>175</v>
      </c>
      <c r="G18" t="s">
        <v>174</v>
      </c>
      <c r="H18" t="s">
        <v>176</v>
      </c>
    </row>
    <row r="19" spans="4:8">
      <c r="D19" s="10">
        <v>2025</v>
      </c>
    </row>
    <row r="20" spans="4:8">
      <c r="D20" s="13" t="s">
        <v>99</v>
      </c>
      <c r="E20" s="7">
        <v>37068</v>
      </c>
      <c r="F20" s="8">
        <v>1.7676976010567655E-2</v>
      </c>
      <c r="G20" s="7">
        <v>-3879</v>
      </c>
      <c r="H20" s="8">
        <v>-1.8143871216401797E-3</v>
      </c>
    </row>
    <row r="21" spans="4:8">
      <c r="D21" s="13" t="s">
        <v>190</v>
      </c>
      <c r="E21" s="7">
        <v>50557</v>
      </c>
      <c r="F21" s="8">
        <v>2.3987163069722997E-2</v>
      </c>
      <c r="G21" s="7">
        <v>24193</v>
      </c>
      <c r="H21" s="8">
        <v>1.1336750650060238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3C9B85"/>
  </sheetPr>
  <dimension ref="D8:K43"/>
  <sheetViews>
    <sheetView showGridLines="0" zoomScaleNormal="100" workbookViewId="0">
      <selection activeCell="A7" sqref="A7"/>
    </sheetView>
  </sheetViews>
  <sheetFormatPr baseColWidth="10" defaultRowHeight="14.25"/>
  <cols>
    <col min="4" max="4" width="43" bestFit="1" customWidth="1"/>
    <col min="5" max="5" width="30.375" bestFit="1" customWidth="1"/>
    <col min="6" max="6" width="46.875" bestFit="1" customWidth="1"/>
    <col min="7" max="7" width="34.25" bestFit="1" customWidth="1"/>
    <col min="8" max="8" width="21.75" customWidth="1"/>
    <col min="9" max="9" width="23.625" bestFit="1" customWidth="1"/>
    <col min="10" max="11" width="7.375" bestFit="1" customWidth="1"/>
    <col min="12" max="12" width="21.75" bestFit="1" customWidth="1"/>
    <col min="13" max="13" width="8.875" bestFit="1" customWidth="1"/>
  </cols>
  <sheetData>
    <row r="8" spans="4:11" ht="16.5">
      <c r="D8" s="19" t="s">
        <v>7</v>
      </c>
    </row>
    <row r="9" spans="4:11">
      <c r="D9" s="27" t="s">
        <v>129</v>
      </c>
    </row>
    <row r="10" spans="4:11" ht="16.5">
      <c r="D10" s="19" t="s">
        <v>74</v>
      </c>
    </row>
    <row r="11" spans="4:11" ht="15">
      <c r="D11" s="11"/>
    </row>
    <row r="13" spans="4:11">
      <c r="I13" s="9" t="s">
        <v>123</v>
      </c>
      <c r="J13" s="9" t="s">
        <v>112</v>
      </c>
    </row>
    <row r="14" spans="4:11">
      <c r="I14" s="9" t="s">
        <v>91</v>
      </c>
      <c r="J14">
        <v>2024</v>
      </c>
      <c r="K14">
        <v>2025</v>
      </c>
    </row>
    <row r="15" spans="4:11">
      <c r="I15" s="10" t="s">
        <v>106</v>
      </c>
      <c r="J15" s="7">
        <v>450078</v>
      </c>
      <c r="K15" s="7">
        <v>494442</v>
      </c>
    </row>
    <row r="16" spans="4:11">
      <c r="I16" s="10" t="s">
        <v>107</v>
      </c>
      <c r="J16" s="7">
        <v>425786</v>
      </c>
      <c r="K16" s="7">
        <v>472126</v>
      </c>
    </row>
    <row r="17" spans="4:11">
      <c r="I17" s="10" t="s">
        <v>108</v>
      </c>
      <c r="J17" s="7">
        <v>599144</v>
      </c>
      <c r="K17" s="7">
        <v>589500</v>
      </c>
    </row>
    <row r="18" spans="4:11">
      <c r="I18" s="10" t="s">
        <v>109</v>
      </c>
      <c r="J18" s="7">
        <v>519058</v>
      </c>
      <c r="K18" s="7">
        <v>573624</v>
      </c>
    </row>
    <row r="19" spans="4:11">
      <c r="I19" s="10" t="s">
        <v>110</v>
      </c>
      <c r="J19" s="7">
        <v>554743</v>
      </c>
      <c r="K19" s="7">
        <v>590405</v>
      </c>
    </row>
    <row r="20" spans="4:11">
      <c r="I20" s="10" t="s">
        <v>111</v>
      </c>
      <c r="J20" s="7">
        <v>516062</v>
      </c>
      <c r="K20" s="7">
        <v>546764</v>
      </c>
    </row>
    <row r="29" spans="4:11" ht="16.5">
      <c r="D29" s="19" t="s">
        <v>130</v>
      </c>
    </row>
    <row r="30" spans="4:11" ht="16.5">
      <c r="D30" s="19" t="s">
        <v>131</v>
      </c>
    </row>
    <row r="42" spans="4:8">
      <c r="D42" t="s">
        <v>125</v>
      </c>
      <c r="E42" t="s">
        <v>127</v>
      </c>
      <c r="F42" t="s">
        <v>126</v>
      </c>
      <c r="G42" t="s">
        <v>128</v>
      </c>
    </row>
    <row r="43" spans="4:8">
      <c r="D43" s="7">
        <v>81060</v>
      </c>
      <c r="E43" s="8">
        <v>5.4955634138933486E-2</v>
      </c>
      <c r="F43" s="7">
        <v>-182880</v>
      </c>
      <c r="G43" s="8">
        <v>-0.10516703202165907</v>
      </c>
      <c r="H43" s="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3C9B85"/>
  </sheetPr>
  <dimension ref="C15:N47"/>
  <sheetViews>
    <sheetView showGridLines="0" workbookViewId="0">
      <selection activeCell="C34" sqref="C34"/>
    </sheetView>
  </sheetViews>
  <sheetFormatPr baseColWidth="10" defaultRowHeight="14.25"/>
  <cols>
    <col min="2" max="2" width="25.375" customWidth="1"/>
    <col min="3" max="3" width="22.875" bestFit="1" customWidth="1"/>
    <col min="4" max="4" width="14.625" bestFit="1" customWidth="1"/>
    <col min="5" max="5" width="16.375" bestFit="1" customWidth="1"/>
    <col min="6" max="6" width="11.375" bestFit="1" customWidth="1"/>
    <col min="10" max="10" width="27.125" bestFit="1" customWidth="1"/>
    <col min="11" max="11" width="14.625" bestFit="1" customWidth="1"/>
    <col min="12" max="12" width="16.375" bestFit="1" customWidth="1"/>
  </cols>
  <sheetData>
    <row r="15" spans="3:3" ht="16.5">
      <c r="C15" s="19" t="s">
        <v>9</v>
      </c>
    </row>
    <row r="16" spans="3:3">
      <c r="C16" s="27" t="s">
        <v>160</v>
      </c>
    </row>
    <row r="17" spans="3:3" ht="16.5">
      <c r="C17" s="19" t="s">
        <v>74</v>
      </c>
    </row>
    <row r="18" spans="3:3">
      <c r="C18" s="16"/>
    </row>
    <row r="34" spans="3:14" ht="16.5">
      <c r="C34" s="33" t="s">
        <v>197</v>
      </c>
    </row>
    <row r="35" spans="3:14" ht="16.5">
      <c r="C35" s="33" t="s">
        <v>161</v>
      </c>
    </row>
    <row r="38" spans="3:14">
      <c r="C38" s="9" t="s">
        <v>60</v>
      </c>
      <c r="D38" t="s" vm="3">
        <v>61</v>
      </c>
      <c r="J38" s="9" t="s">
        <v>60</v>
      </c>
      <c r="K38" t="s" vm="3">
        <v>61</v>
      </c>
    </row>
    <row r="40" spans="3:14" ht="15">
      <c r="C40" s="9" t="s">
        <v>158</v>
      </c>
      <c r="D40" s="9" t="s">
        <v>162</v>
      </c>
      <c r="G40" s="34" t="s">
        <v>164</v>
      </c>
      <c r="J40" s="9" t="s">
        <v>163</v>
      </c>
      <c r="K40" s="9" t="s">
        <v>162</v>
      </c>
      <c r="N40" s="17" t="s">
        <v>166</v>
      </c>
    </row>
    <row r="41" spans="3:14" ht="15">
      <c r="C41" s="9" t="s">
        <v>159</v>
      </c>
      <c r="D41" t="s">
        <v>156</v>
      </c>
      <c r="E41" t="s">
        <v>157</v>
      </c>
      <c r="G41" s="18">
        <f>+AVERAGE(E42:E44)</f>
        <v>2.983427110217891E-2</v>
      </c>
      <c r="J41" s="9" t="s">
        <v>159</v>
      </c>
      <c r="K41" t="s">
        <v>156</v>
      </c>
      <c r="L41" t="s">
        <v>157</v>
      </c>
      <c r="N41" s="18">
        <f>+AVERAGE(L42:L44)</f>
        <v>-6.8722932155208263E-2</v>
      </c>
    </row>
    <row r="42" spans="3:14" ht="15">
      <c r="C42" s="10" t="s">
        <v>106</v>
      </c>
      <c r="D42" s="8">
        <v>9.5273818454613621E-2</v>
      </c>
      <c r="E42" s="8">
        <v>4.1096819185618486E-2</v>
      </c>
      <c r="G42" s="34" t="s">
        <v>165</v>
      </c>
      <c r="J42" s="10" t="s">
        <v>106</v>
      </c>
      <c r="K42" s="8">
        <v>-3.3373109049617058E-2</v>
      </c>
      <c r="L42" s="8">
        <v>-0.12903225806451618</v>
      </c>
      <c r="N42" s="17" t="s">
        <v>167</v>
      </c>
    </row>
    <row r="43" spans="3:14" ht="15">
      <c r="C43" s="10" t="s">
        <v>107</v>
      </c>
      <c r="D43" s="8">
        <v>7.2520941670722608E-2</v>
      </c>
      <c r="E43" s="8">
        <v>6.692841577790358E-2</v>
      </c>
      <c r="G43" s="18">
        <f>+AVERAGE(D42:D44)</f>
        <v>8.0484291972690594E-2</v>
      </c>
      <c r="J43" s="10" t="s">
        <v>107</v>
      </c>
      <c r="K43" s="8">
        <v>9.0538814399446915E-3</v>
      </c>
      <c r="L43" s="8">
        <v>4.5099598712988976E-3</v>
      </c>
      <c r="N43" s="18">
        <f>+AVERAGE(K42:K44)</f>
        <v>-5.1182960694306093E-3</v>
      </c>
    </row>
    <row r="44" spans="3:14">
      <c r="C44" s="10" t="s">
        <v>108</v>
      </c>
      <c r="D44" s="8">
        <v>7.365811579273554E-2</v>
      </c>
      <c r="E44" s="8">
        <v>-1.8522421656985345E-2</v>
      </c>
      <c r="J44" s="10" t="s">
        <v>108</v>
      </c>
      <c r="K44" s="8">
        <v>8.9643394013805399E-3</v>
      </c>
      <c r="L44" s="8">
        <v>-8.1646498272407497E-2</v>
      </c>
    </row>
    <row r="45" spans="3:14">
      <c r="C45" s="10" t="s">
        <v>109</v>
      </c>
      <c r="D45" s="8">
        <v>8.686911170928667E-2</v>
      </c>
      <c r="E45" s="8">
        <v>0.15073112751195505</v>
      </c>
      <c r="J45" s="10" t="s">
        <v>109</v>
      </c>
      <c r="K45" s="8">
        <v>2.9045874482319142E-2</v>
      </c>
      <c r="L45" s="8">
        <v>0.16190795165927049</v>
      </c>
    </row>
    <row r="46" spans="3:14">
      <c r="C46" s="10" t="s">
        <v>110</v>
      </c>
      <c r="D46" s="8">
        <v>5.4477337961417766E-2</v>
      </c>
      <c r="E46" s="8">
        <v>4.4352853736933033E-2</v>
      </c>
      <c r="J46" s="10" t="s">
        <v>110</v>
      </c>
      <c r="K46" s="8">
        <v>6.1542626031017809E-3</v>
      </c>
      <c r="L46" s="8">
        <v>-2.6515390083046191E-2</v>
      </c>
    </row>
    <row r="47" spans="3:14">
      <c r="C47" s="10" t="s">
        <v>111</v>
      </c>
      <c r="D47" s="8">
        <v>3.775328361164286E-2</v>
      </c>
      <c r="E47" s="8">
        <v>7.8206784987123509E-2</v>
      </c>
      <c r="J47" s="10" t="s">
        <v>111</v>
      </c>
      <c r="K47" s="8">
        <v>-1.8830246961731082E-2</v>
      </c>
      <c r="L47" s="8">
        <v>-3.8053188565145501E-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3C9B85"/>
  </sheetPr>
  <dimension ref="C15:J46"/>
  <sheetViews>
    <sheetView showGridLines="0" workbookViewId="0">
      <selection activeCell="A7" sqref="A7"/>
    </sheetView>
  </sheetViews>
  <sheetFormatPr baseColWidth="10" defaultRowHeight="14.25"/>
  <cols>
    <col min="2" max="2" width="25.375" customWidth="1"/>
    <col min="3" max="3" width="8.625" customWidth="1"/>
    <col min="4" max="4" width="21.25" bestFit="1" customWidth="1"/>
    <col min="5" max="5" width="14.75" bestFit="1" customWidth="1"/>
    <col min="6" max="6" width="16.375" bestFit="1" customWidth="1"/>
    <col min="9" max="9" width="8.625" bestFit="1" customWidth="1"/>
    <col min="10" max="10" width="25" bestFit="1" customWidth="1"/>
    <col min="11" max="11" width="14.75" bestFit="1" customWidth="1"/>
    <col min="12" max="12" width="16.375" bestFit="1" customWidth="1"/>
  </cols>
  <sheetData>
    <row r="15" spans="3:3" ht="33">
      <c r="C15" s="35" t="s">
        <v>186</v>
      </c>
    </row>
    <row r="16" spans="3:3">
      <c r="C16" s="32" t="s">
        <v>11</v>
      </c>
    </row>
    <row r="17" spans="3:3" ht="49.5">
      <c r="C17" s="36" t="s">
        <v>168</v>
      </c>
    </row>
    <row r="18" spans="3:3">
      <c r="C18" s="16"/>
    </row>
    <row r="34" spans="3:10" ht="16.5">
      <c r="C34" s="33" t="s">
        <v>161</v>
      </c>
    </row>
    <row r="37" spans="3:10">
      <c r="C37" s="9" t="s">
        <v>60</v>
      </c>
      <c r="D37" t="s">
        <v>158</v>
      </c>
      <c r="I37" s="9" t="s">
        <v>60</v>
      </c>
      <c r="J37" t="s">
        <v>163</v>
      </c>
    </row>
    <row r="38" spans="3:10">
      <c r="C38" s="10" t="s">
        <v>71</v>
      </c>
      <c r="D38" s="8">
        <v>-2.5914239112208592E-2</v>
      </c>
      <c r="I38" s="10" t="s">
        <v>71</v>
      </c>
      <c r="J38" s="8">
        <v>-8.0349432962984163E-2</v>
      </c>
    </row>
    <row r="39" spans="3:10">
      <c r="C39" s="10" t="s">
        <v>72</v>
      </c>
      <c r="D39" s="8">
        <v>-1.3405917860977166E-3</v>
      </c>
      <c r="I39" s="10" t="s">
        <v>68</v>
      </c>
      <c r="J39" s="8">
        <v>-3.2299650198482951E-2</v>
      </c>
    </row>
    <row r="40" spans="3:10">
      <c r="C40" s="10" t="s">
        <v>170</v>
      </c>
      <c r="D40" s="8">
        <v>1.5399961248932659E-2</v>
      </c>
      <c r="I40" s="10" t="s">
        <v>169</v>
      </c>
      <c r="J40" s="8">
        <v>-2.8615814121037378E-2</v>
      </c>
    </row>
    <row r="41" spans="3:10">
      <c r="C41" s="10" t="s">
        <v>68</v>
      </c>
      <c r="D41" s="8">
        <v>3.5261073221598965E-2</v>
      </c>
      <c r="I41" s="10" t="s">
        <v>72</v>
      </c>
      <c r="J41" s="8">
        <v>-1.8918171631473975E-2</v>
      </c>
    </row>
    <row r="42" spans="3:10">
      <c r="C42" s="10" t="s">
        <v>169</v>
      </c>
      <c r="D42" s="8">
        <v>5.0915852034685467E-2</v>
      </c>
      <c r="I42" s="10" t="s">
        <v>61</v>
      </c>
      <c r="J42" s="8">
        <v>-1.7149128824255729E-2</v>
      </c>
    </row>
    <row r="43" spans="3:10">
      <c r="C43" s="10" t="s">
        <v>69</v>
      </c>
      <c r="D43" s="8">
        <v>5.4691203006893549E-2</v>
      </c>
      <c r="I43" s="10" t="s">
        <v>69</v>
      </c>
      <c r="J43" s="8">
        <v>-1.5699573946312551E-2</v>
      </c>
    </row>
    <row r="44" spans="3:10">
      <c r="C44" s="10" t="s">
        <v>61</v>
      </c>
      <c r="D44" s="8">
        <v>6.2314643592337939E-2</v>
      </c>
      <c r="I44" s="10" t="s">
        <v>170</v>
      </c>
      <c r="J44" s="8">
        <v>6.809449267112723E-3</v>
      </c>
    </row>
    <row r="45" spans="3:10">
      <c r="C45" s="10" t="s">
        <v>171</v>
      </c>
      <c r="D45" s="8">
        <v>7.5980934547621129E-2</v>
      </c>
      <c r="I45" s="10" t="s">
        <v>171</v>
      </c>
      <c r="J45" s="8">
        <v>1.0600282993980444E-2</v>
      </c>
    </row>
    <row r="46" spans="3:10">
      <c r="C46" s="10" t="s">
        <v>172</v>
      </c>
      <c r="D46" s="8">
        <v>0.18094033464638085</v>
      </c>
      <c r="I46" s="10" t="s">
        <v>172</v>
      </c>
      <c r="J46" s="8">
        <v>3.4546294947857749E-2</v>
      </c>
    </row>
  </sheetData>
  <conditionalFormatting sqref="C38:C46">
    <cfRule type="cellIs" dxfId="1" priority="2" operator="equal">
      <formula>"Puebla"</formula>
    </cfRule>
  </conditionalFormatting>
  <conditionalFormatting sqref="I38:I46">
    <cfRule type="cellIs" dxfId="0" priority="1" operator="equal">
      <formula>"Puebla"</formula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C9B85"/>
  </sheetPr>
  <dimension ref="B16:G48"/>
  <sheetViews>
    <sheetView showGridLines="0" workbookViewId="0">
      <selection activeCell="F22" sqref="F22"/>
    </sheetView>
  </sheetViews>
  <sheetFormatPr baseColWidth="10" defaultRowHeight="14.25"/>
  <cols>
    <col min="2" max="2" width="13" bestFit="1" customWidth="1"/>
    <col min="3" max="3" width="43" bestFit="1" customWidth="1"/>
    <col min="4" max="4" width="44.125" bestFit="1" customWidth="1"/>
    <col min="5" max="5" width="41.375" bestFit="1" customWidth="1"/>
    <col min="6" max="6" width="35.625" bestFit="1" customWidth="1"/>
    <col min="7" max="7" width="40.375" bestFit="1" customWidth="1"/>
    <col min="8" max="8" width="7.5" bestFit="1" customWidth="1"/>
    <col min="9" max="9" width="8.875" bestFit="1" customWidth="1"/>
    <col min="10" max="10" width="11.375" bestFit="1" customWidth="1"/>
  </cols>
  <sheetData>
    <row r="16" spans="2:2" ht="16.5">
      <c r="B16" s="19" t="s">
        <v>12</v>
      </c>
    </row>
    <row r="17" spans="2:7">
      <c r="B17" s="27" t="s">
        <v>13</v>
      </c>
    </row>
    <row r="18" spans="2:7" ht="16.5">
      <c r="B18" s="19" t="s">
        <v>94</v>
      </c>
    </row>
    <row r="19" spans="2:7" ht="15">
      <c r="B19" s="11"/>
    </row>
    <row r="20" spans="2:7">
      <c r="B20" s="9" t="s">
        <v>132</v>
      </c>
      <c r="C20" t="s" vm="2">
        <v>133</v>
      </c>
    </row>
    <row r="22" spans="2:7">
      <c r="B22" s="9" t="s">
        <v>91</v>
      </c>
      <c r="C22" t="s">
        <v>134</v>
      </c>
      <c r="D22" t="s">
        <v>135</v>
      </c>
      <c r="E22" t="s">
        <v>104</v>
      </c>
      <c r="F22" t="s">
        <v>198</v>
      </c>
      <c r="G22" t="s">
        <v>136</v>
      </c>
    </row>
    <row r="23" spans="2:7">
      <c r="B23" s="10" t="s">
        <v>109</v>
      </c>
      <c r="C23" s="7">
        <v>112851</v>
      </c>
      <c r="D23" s="7">
        <v>200322</v>
      </c>
      <c r="E23" s="8">
        <v>0.48831050821055366</v>
      </c>
      <c r="F23" s="12">
        <v>1.8276474875450526</v>
      </c>
      <c r="G23" s="12">
        <v>3.2442601306147045</v>
      </c>
    </row>
    <row r="24" spans="2:7">
      <c r="B24" s="10" t="s">
        <v>110</v>
      </c>
      <c r="C24" s="7">
        <v>112995</v>
      </c>
      <c r="D24" s="7">
        <v>189715</v>
      </c>
      <c r="E24" s="8">
        <v>0.47292291852391294</v>
      </c>
      <c r="F24" s="12">
        <v>1.8363018211527817</v>
      </c>
      <c r="G24" s="12">
        <v>3.0830921722200095</v>
      </c>
    </row>
    <row r="25" spans="2:7">
      <c r="B25" s="10" t="s">
        <v>111</v>
      </c>
      <c r="C25" s="7">
        <v>103988</v>
      </c>
      <c r="D25" s="7">
        <v>179655</v>
      </c>
      <c r="E25" s="8">
        <v>0.44986070013324336</v>
      </c>
      <c r="F25" s="12">
        <v>1.8313768055439592</v>
      </c>
      <c r="G25" s="12">
        <v>3.1639804592837635</v>
      </c>
    </row>
    <row r="37" spans="2:6" ht="16.5">
      <c r="B37" s="19" t="s">
        <v>137</v>
      </c>
    </row>
    <row r="38" spans="2:6" ht="16.5">
      <c r="B38" s="19" t="s">
        <v>187</v>
      </c>
    </row>
    <row r="39" spans="2:6" ht="16.5">
      <c r="B39" s="19" t="s">
        <v>96</v>
      </c>
    </row>
    <row r="46" spans="2:6">
      <c r="B46" s="10"/>
      <c r="C46" s="8"/>
      <c r="D46" s="8"/>
      <c r="E46" s="8"/>
      <c r="F46" s="8"/>
    </row>
    <row r="48" spans="2:6" ht="15">
      <c r="B48" s="11"/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8 7 5 b 3 9 3 - 6 3 2 a - 4 d 1 d - a 0 0 9 - 2 3 4 4 5 f 5 1 4 0 3 f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J Y N A A B Q S w M E F A A C A A g A j Y l J X O r B A d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s t 1 v W N s N G H c W 3 0 o X 6 w A w B Q S w M E F A A C A A g A j Y l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2 J S V z c o T U J l g o A A K 4 8 A A A T A B w A R m 9 y b X V s Y X M v U 2 V j d G l v b j E u b S C i G A A o o B Q A A A A A A A A A A A A A A A A A A A A A A A A A A A D t W 8 1 y 2 0 Y S v q v K 7 4 C C L 1 I V Q 4 a S k 0 O y S g r W T y x v J D k i n d 1 a S a U a A i N q F G C G G Q C M G J V e Z E / x A / i Q 2 t s e V y + 2 P Q M S G A C N H 4 q 0 q + x d V 1 G m G o P p 7 m 9 6 + m e m F V I 3 Y o J b g + T / / r c b G + E N k d S z f m Y h i 0 h o 7 V o + j Z 5 t W P D v V L I x 5 U A 5 u H O p 3 / 2 b k L + M h P h l 8 5 D 5 t L s n e E R 5 F G 7 a e 9 9 c v A 2 p D C 8 8 R j j p w m y + T 7 i 4 2 B d u H K g h F / 1 B d 6 f b 7 2 5 b D n 9 8 5 w O j 0 J p Z e 0 J I j 3 H i s s d / c c u j 1 h G / F j K Y / 0 7 D i H i P 7 8 O I u Q Q G j 6 k Y y 8 d 3 1 / D b x f a X 2 1 9 f v B Q g J u M 0 T L 4 9 v t d T D G P J w k B c O N K 9 Y V M R K t p L E l L 9 Z Z 9 E I r z 4 h + A k d O S v M R W + G M N 8 4 d X R i f O q e + e H d / Z W x + K x 7 3 e s S M Z 0 q 5 P A M E f m a k h G P g U 0 E l j u z 4 8 i G u z a 8 6 d 2 5 6 + M e 7 u 2 H m R f P p w D N 3 I 5 n + G 5 P W Q T Y b k k G D H i C R s m 0 e O 6 Q 0 l 4 q L T e E 3 4 c 8 O F s Q s P N H L / O / b 1 9 o L A Q N k g F z 6 2 I 3 k U P H e v e 3 v P J l F q D I y U + P D z i 0 d c v u m o K / X T A x r 4 S q / g S L I g U C o 5 I k h G 5 L U / r P P 4 p y t M d 0 7 B M 1 F r B V F M t M d h D m d / J 4 7 8 D K o 1 R y D Q n s O a w K j 7 z i J e b 4 G E r B T A B C O z T F Q A i J x 5 M l M K 4 p 2 k 0 G R N u 1 m B b X A l g n 2 q c F / y 4 o A w Q b R p + c f x 3 M J L 0 F T 3 q o T P n L x e C D O G F l 7 N 9 6 r O A R V R u 2 h a M / S k W E R 1 E M x D t R H C w L v u Q u j f E 3 s K N p N 9 g J T g k y l y S a e e y e y S i K I 6 S w v a j B S D P N F E u g C y J 1 M l m z 6 y y a I i Z 6 a H W h l s N b i h 5 0 3 i o g G q 7 P V S m 1 g q r g u i m 6 T 3 b Y L y C X e Y 1 3 8 R 0 5 I v w m I A n E e G V 2 v S R i O V n 7 0 U R v Y e g t / K i A e 5 F K 5 C q 8 K o V o 9 f o Z W v l U a Z x H H P m s g l D H K / g L p 1 E 5 Q e U 0 y + 2 d x Z k w m e a e k 1 H C D U g E q G S E U Y N y A y h 3 s Y c p f r Y v G O B U E M 6 Q a j C j R A q F 1 O E 6 j E X o W o c X q A 4 l K g a h x J V 4 4 C M n S F U j Q N C 9 b F 5 F Q 4 l q s a h R N U 4 l K g a h x J V 4 1 C i a h y + K g c 8 j Q R C 1 1 g g d I 0 G O n 6 G 0 j U i K N 3 H 5 1 e o I H S N C 0 L X y C B 0 j Q 1 C 1 + g U 6 I Y z P w N X B z 5 Z W j f g t o i V B I p 0 9 4 K f 9 P f F b 7 w c u 8 0 9 a k z 3 M / G F B E 9 P g 4 l P f s 9 5 g j M K J J f C i J h u V j D u 2 H Z H u 6 / 5 Y J l 7 q 4 o p N l U f V a I s X t W c p x A 0 V X R P w z w H y 4 r 9 z N c r x x + w 3 x N C x u w t n 4 D b j k 6 j G z O U 4 x L q V M f w d J l z U w m P E 0 k 2 i r W n S + S 2 a 2 D u V + K 8 p C I d + 8 R p W I N E G D w / 5 B a H h E h S J B K c A Q A B z T B B d F C u 3 1 Q 7 y X c e 6 u x r u 1 L x W q k 6 y j / A z 1 s C K h c V V S l k m m 3 V M d + p Z I 7 I 2 V G u R P 2 c y B V Y v m j P c k c x G y t d S T x e g e V X 7 V m C F 1 Y O R / 2 k b n u W S y b f i I R 4 7 q 0 2 W G K t V e 6 v z k j 6 1 b Z b S s 0 z P v Z e T C S k a T 2 d y a l U O s + P h 7 E f V d R S J 5 A z U u + 1 Y L z B f o u + A z S d 5 1 R X Q Z J U G f V m I g g Q t V s p j I O J F D + V 2 n V / p N f R a Q x F U y b v g F r 0 b k K 4 B 8 6 h y C K T + 0 A P 0 d 8 T q T c r N E X 5 3 8 9 p V v D 4 b j w X s 0 x 7 c h l V q 4 J Z V B U 4 q g o T d c 7 o G r c z q e 1 q k 6 o s k / J C p E u a V B b C L l R L 9 d x L x d M C i E + v a G o u k B Y r G d a c L x V g q K + I M q t Z d y W U 5 6 + L 4 + L e L d Y 7 J W t t V T 8 b F j C 3 4 a u F D a e F 5 G d l C 2 U t n a E z P H 1 7 V m M U l c h U m E f l + D U a S o N M 2 m S q S u P / / D F / G 3 K 9 c C I 4 g x e Q o 8 B s G K z a B E R C x / z o 0 7 H y T f p g a e H + k H E L Q c E J u T e 0 M g C 3 L x g K B U i L B C 5 L p 5 + U O S P F Q o s U r h X T 6 q w V y 4 p b Z H G t u C 6 Z r j Y n c h j X V X O 5 H R u z 5 c q j 1 K V K D i R t M 6 N 6 u d y Y s 1 G 2 v k L 1 V 1 + J W G l C 3 F D 0 P T F X b a l D s f Y y a 9 G G 7 L Z t / t G 3 v 3 2 2 8 S z N Q E h I b q k E n + a A L 4 W y 2 J k y f e L 8 6 c W f J Q 9 w H d D a h x d J b W Z S B U 9 V j l I 1 f p 3 Z S r 1 M n f u q G 6 z T s 6 M f D k 6 s n n V 4 d n p c i k / 7 B 4 P h 0 c k p P B 6 e l h 4 e c N p 7 r Z x 8 c c 5 D O u r B B 7 k u I 7 I H n / I D Z y R 7 z g R 5 c E x m 8 M a s / O B 1 z H v w w R 7 4 8 M B H e I x F z 1 G O u n Q n S C c 9 + C D Y u F E P P s j V n J j 2 4 F N + s M / c 3 r 5 y y x U x t X D k 8 2 v M o n y N N K A + d a M K v 2 g b V 2 z F d T N W w 8 D f Q N z A 2 E D V w N F A z s D K Q M f A w 0 A g 1 X n t z r k K L O M 6 t g B D k 5 9 + / K c f s Q B 2 v k s k c a G c h r 0 P 1 i z J 4 3 v P r J o L W 2 w Z X 2 3 l n T U l 7 o 2 l Y n L 3 g H u b V x 1 r Z + t D X + U 2 K I n f 7 e L 3 u K k i L S 5 z P 8 O 7 3 N I e W 9 P 5 a u W B Q h r L U 3 d u o 0 5 6 T l g m w u c C / H P 7 6 O T N n j W B / A 5 C s L p F t q 4 p o E I i N i U 2 G u U P h Q 8 D 1 I k 9 / e S i e p 2 y 2 V q m E 4 A O v q q 1 r p k P u w b 2 T L / o n 8 / E b + F m A s 1 8 i 5 8 7 U b J X a H j 5 / f k r 5 s G y X n 5 v / e W 7 X O Y A u P O p g H 1 p X c c 8 U X o C K O q r f M i w i c H I 8 b z 0 w K 5 O M t U 5 s N g 8 M C 9 J h i 4 8 z 3 P 0 4 e b 5 P D + 7 3 F o 5 h 2 1 S K O l k C a g O J V A U u + A b 1 K / N Q b G E e r u 0 P W F p s q q A C I 9 X E T A k i 2 P J 3 I p g R 6 m V o l c u y 8 K f q z e U d N o F Y W u U L r u S i t 6 q K k z Y W 1 s V v r S t K 0 V V V K 4 n D 1 g + 0 c u 5 2 5 Q 6 o H L K I M U M 1 W H D / M w z b Q 7 i c T C i U o 9 7 B U H B p z V P Y K / / Q M K o 9 L K x Q P t s y j w m F 0 j r z e w l s Q e U l 4 a l T H w W p c t T 7 G o q a K k H Q / B K 3 i p F t G 4 + p O 2 F 0 6 2 C a X X 7 h U m 7 2 y s U 3 E 1 K F p Z J M y 8 s S U 6 S 5 k R j t Q K 9 B M S 8 9 + l p h 0 g N l 4 I H + k z p 9 U q X g s s d K D n 6 Q M l Z 6 U 5 w y d M k R 5 8 m O S v d C S 5 5 l L S v j 5 L 2 n 3 w n 2 N x l V n G O V J v D r V Y n b a s s L m v E S / O 5 K o 9 l u K i y T / q o Z U 1 R 6 F U O n p p v t J Y 9 e D o I J x C e w B 9 B 6 l A 8 f V I 5 1 p I 3 X r k T J 8 j 0 A h p J 0 Q e h 0 d B n w W N i n R + F M B a U A Q / 9 U 0 z l b F f l V x 3 r J Q g u Z 0 e e y v C u G Z W 7 6 B w Q f s H a d u 1 k t K r S C 7 O d U V g O E E j P e p l P m Z E o n Z O v x d m Y o S Z 2 s P T c f q P u j G B h + l e D G 0 o j u 3 y W t B i w O D t K x p X O j g 6 4 S 0 Z U 7 b b Q m k g R C A g t Z o X 7 R t E i + o o S y I S V S R Q 5 d 6 z z + R j H 9 w c u 8 Y k M E 1 R y S 1 z B J 4 8 c t p r / i z X G C Z n S c S J I P 1 v Z L x / S d D x D 1 h y q w T y 3 D i H D V n + d o A 0 V L B i U H M M s 9 r 1 t 0 z v t X O U h K A r b W a c 3 9 j d 2 k 8 n a D 7 Z 1 W W / h + E K Z h r x l 7 X 6 X D V n B + t e 6 A z 7 G L l A 8 F u t V y y 9 b 1 k Q V c 3 c s b g / 3 I A K O h W S f 9 G 3 v k n u m p H v a b 9 z i C h g B r O E S G H n j A 1 w D V 8 p V e x G c v l V 6 k n Z P Y 9 2 y C D 3 t o M a 6 Z d H x M 5 S e 9 l F j 3 b L Y / I t e a q x b F q G n / d R Y t y x C T 3 u q C / S 0 q x r D B 6 G n n d U Y P u j 4 G U p P + 6 s x f L D 5 F z 3 W G D 4 I P e 2 z x v B B 6 G m v N Y b P / 7 u t P 1 y 3 N X b V v p 5 K A W / E z v + p h e E 5 l m 5 N b q r F G + u D F p 0 e 2 R X C R + z 0 a M V 0 7 Z 0 e r b i u v d M D 4 7 q e T g / D l j 5 s p 0 d 9 Y / m S 9 z n 1 5 0 j G 7 Q 6 + i Z a 9 5 W l u 7 6 i 5 5 p n n D E t 2 a v w X U E s B A i 0 A F A A C A A g A j Y l J X O r B A d i n A A A A 9 w A A A B I A A A A A A A A A A A A A A A A A A A A A A E N v b m Z p Z y 9 Q Y W N r Y W d l L n h t b F B L A Q I t A B Q A A g A I A I 2 J S V x T c j g s m w A A A O E A A A A T A A A A A A A A A A A A A A A A A P M A A A B b Q 2 9 u d G V u d F 9 U e X B l c 1 0 u e G 1 s U E s B A i 0 A F A A C A A g A j Y l J X N y h N Q m W C g A A r j w A A B M A A A A A A A A A A A A A A A A A 2 w E A A E Z v c m 1 1 b G F z L 1 N l Y 3 R p b 2 4 x L m 1 Q S w U G A A A A A A M A A w D C A A A A v g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A A A A A A A A C C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m l z a X R h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3 M z k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x N z o 0 N D o 0 N i 4 2 M D E 0 O D Q y W i I g L z 4 8 R W 5 0 c n k g V H l w Z T 0 i R m l s b E N v b H V t b l R 5 c G V z I i B W Y W x 1 Z T 0 i c 0 N R W U d C Z 1 l H Q X d Z P S I g L z 4 8 R W 5 0 c n k g V H l w Z T 0 i R m l s b E N v b H V t b k 5 h b W V z I i B W Y W x 1 Z T 0 i c 1 s m c X V v d D t G Z W N o Y S Z x d W 9 0 O y w m c X V v d D t F c 3 R h Z G 8 m c X V v d D s s J n F 1 b 3 Q 7 Q 2 x h d m U g U 0 l J T k F I J n F 1 b 3 Q 7 L C Z x d W 9 0 O 1 N p Z 2 x h c y Z x d W 9 0 O y w m c X V v d D t D Z W 5 0 c m 8 g Z G U g d H J h Y m F q b y Z x d W 9 0 O y w m c X V v d D t U a X B v I G R l I H Z p c 2 l 0 Y W 5 0 Z X M m c X V v d D s s J n F 1 b 3 Q 7 T s O 6 b W V y b y B k Z S B 2 a X N p d G F z J n F 1 b 3 Q 7 L C Z x d W 9 0 O 0 5 h Y 2 l v b m F s a W R h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Y W M w Z j V h N y 0 w O T k x L T R k M T I t Y m E x N y 0 3 Z D J j Y W N k Y j I y Y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2 l 0 Y X M v V G l w b y B j Y W 1 i a W F k b z E u e 0 Z l Y 2 h h L D R 9 J n F 1 b 3 Q 7 L C Z x d W 9 0 O 1 N l Y 3 R p b 2 4 x L 1 Z p c 2 l 0 Y X M v V G l w b y B j Y W 1 i a W F k b y 5 7 R X N 0 Y W R v L D B 9 J n F 1 b 3 Q 7 L C Z x d W 9 0 O 1 N l Y 3 R p b 2 4 x L 1 Z p c 2 l 0 Y X M v V G l w b y B j Y W 1 i a W F k b z I u e 0 N s Y X Z l I F N J S U 5 B S C w y f S Z x d W 9 0 O y w m c X V v d D t T Z W N 0 a W 9 u M S 9 W a X N p d G F z L 1 R p c G 8 g Y 2 F t Y m l h Z G 8 u e 1 N p Z 2 x h c y w y f S Z x d W 9 0 O y w m c X V v d D t T Z W N 0 a W 9 u M S 9 W a X N p d G F z L 1 R p c G 8 g Y 2 F t Y m l h Z G 8 u e 0 N l b n R y b y B k Z S B 0 c m F i Y W p v L D N 9 J n F 1 b 3 Q 7 L C Z x d W 9 0 O 1 N l Y 3 R p b 2 4 x L 1 Z p c 2 l 0 Y X M v V G l w b y B j Y W 1 i a W F k b y 5 7 V G l w b y B k Z S B 2 a X N p d G F u d G V z L D Z 9 J n F 1 b 3 Q 7 L C Z x d W 9 0 O 1 N l Y 3 R p b 2 4 x L 1 Z p c 2 l 0 Y X M v V G l w b y B j Y W 1 i a W F k b y 5 7 T s O 6 b W V y b y B k Z S B 2 a X N p d G F z L D d 9 J n F 1 b 3 Q 7 L C Z x d W 9 0 O 1 N l Y 3 R p b 2 4 x L 1 Z p c 2 l 0 Y X M v V G l w b y B j Y W 1 i a W F k b y 5 7 T m F j a W 9 u Y W x p Z G F k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p c 2 l 0 Y X M v V G l w b y B j Y W 1 i a W F k b z E u e 0 Z l Y 2 h h L D R 9 J n F 1 b 3 Q 7 L C Z x d W 9 0 O 1 N l Y 3 R p b 2 4 x L 1 Z p c 2 l 0 Y X M v V G l w b y B j Y W 1 i a W F k b y 5 7 R X N 0 Y W R v L D B 9 J n F 1 b 3 Q 7 L C Z x d W 9 0 O 1 N l Y 3 R p b 2 4 x L 1 Z p c 2 l 0 Y X M v V G l w b y B j Y W 1 i a W F k b z I u e 0 N s Y X Z l I F N J S U 5 B S C w y f S Z x d W 9 0 O y w m c X V v d D t T Z W N 0 a W 9 u M S 9 W a X N p d G F z L 1 R p c G 8 g Y 2 F t Y m l h Z G 8 u e 1 N p Z 2 x h c y w y f S Z x d W 9 0 O y w m c X V v d D t T Z W N 0 a W 9 u M S 9 W a X N p d G F z L 1 R p c G 8 g Y 2 F t Y m l h Z G 8 u e 0 N l b n R y b y B k Z S B 0 c m F i Y W p v L D N 9 J n F 1 b 3 Q 7 L C Z x d W 9 0 O 1 N l Y 3 R p b 2 4 x L 1 Z p c 2 l 0 Y X M v V G l w b y B j Y W 1 i a W F k b y 5 7 V G l w b y B k Z S B 2 a X N p d G F u d G V z L D Z 9 J n F 1 b 3 Q 7 L C Z x d W 9 0 O 1 N l Y 3 R p b 2 4 x L 1 Z p c 2 l 0 Y X M v V G l w b y B j Y W 1 i a W F k b y 5 7 T s O 6 b W V y b y B k Z S B 2 a X N p d G F z L D d 9 J n F 1 b 3 Q 7 L C Z x d W 9 0 O 1 N l Y 3 R p b 2 4 x L 1 Z p c 2 l 0 Y X M v V G l w b y B j Y W 1 i a W F k b y 5 7 T m F j a W 9 u Y W x p Z G F k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h Z H J v N l 9 N d X N l b 3 N f T m F j a W 9 u Y W w h V G F i b G F E a W 7 D o W 1 p Y 2 E 2 I i A v P j w v U 3 R h Y m x l R W 5 0 c m l l c z 4 8 L 0 l 0 Z W 0 + P E l 0 Z W 0 + P E l 0 Z W 1 M b 2 N h d G l v b j 4 8 S X R l b V R 5 c G U + R m 9 y b X V s Y T w v S X R l b V R 5 c G U + P E l 0 Z W 1 Q Y X R o P l N l Y 3 R p b 2 4 x L 1 B 1 Z W J s b 3 N N Y W d p Y 2 9 z X 0 R h d G F 0 b 3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c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x N z o 0 N D o 0 N i 4 2 M D c 0 N T c 0 W i I g L z 4 8 R W 5 0 c n k g V H l w Z T 0 i R m l s b E N v b H V t b l R 5 c G V z I i B W Y W x 1 Z T 0 i c 0 N R W U d C Z 0 0 9 I i A v P j x F b n R y e S B U e X B l P S J G a W x s Q 2 9 s d W 1 u T m F t Z X M i I F Z h b H V l P S J z W y Z x d W 9 0 O 0 Z l Y 2 h h J n F 1 b 3 Q 7 L C Z x d W 9 0 O 1 B 1 Z W J s b y B t w 6 F n a W N v J n F 1 b 3 Q 7 L C Z x d W 9 0 O 0 N l b n R y b y B U d X L D r X N 0 a W N v J n F 1 b 3 Q 7 L C Z x d W 9 0 O 0 N v b m N l c H R v J n F 1 b 3 Q 7 L C Z x d W 9 0 O 0 N 1 Y X J 0 b 3 M v V H V y a X N 0 Y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E 5 Z T Q 3 Y m Y t Y z I w Z i 0 0 M m E 0 L W I 5 M j E t O D Z k M W Y z N j h l N T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W V i b G 9 z T W F n a W N v c 1 9 E Y X R h d G 9 1 c i 9 U a X B v I G N h b W J p Y W R v M S 5 7 R m V j a G E s M n 0 m c X V v d D s s J n F 1 b 3 Q 7 U 2 V j d G l v b j E v U H V l Y m x v c 1 9 t Y W d p Y 2 9 z L 1 R p c G 8 g Y 2 F t Y m l h Z G 8 u e 1 B 1 Z W J s b y B t w 6 F n a W N v L D F 9 J n F 1 b 3 Q 7 L C Z x d W 9 0 O 1 N l Y 3 R p b 2 4 x L 1 B 1 Z W J s b 3 N N Y W d p Y 2 9 z X 0 R h d G F 0 b 3 V y L 0 9 0 c m F z I G N v b H V t b m F z I G N v b i B h b n V s Y W N p w 7 N u I G R l I G R p b m F t a X p h Y 2 n D s 2 4 u e 0 1 1 b m l j a X B p b y w w f S Z x d W 9 0 O y w m c X V v d D t T Z W N 0 a W 9 u M S 9 Q d W V i b G 9 z T W F n a W N v c 1 9 E Y X R h d G 9 1 c i 9 P d H J h c y B j b 2 x 1 b W 5 h c y B j b 2 4 g Y W 5 1 b G F j a c O z b i B k Z S B k a W 5 h b W l 6 Y W N p w 7 N u L n t D b 2 5 j Z X B 0 b y w x f S Z x d W 9 0 O y w m c X V v d D t T Z W N 0 a W 9 u M S 9 Q d W V i b G 9 z T W F n a W N v c 1 9 E Y X R h d G 9 1 c i 9 U a X B v I G N h b W J p Y W R v M S 5 7 V m F s b 3 I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V l Y m x v c 0 1 h Z 2 l j b 3 N f R G F 0 Y X R v d X I v V G l w b y B j Y W 1 i a W F k b z E u e 0 Z l Y 2 h h L D J 9 J n F 1 b 3 Q 7 L C Z x d W 9 0 O 1 N l Y 3 R p b 2 4 x L 1 B 1 Z W J s b 3 N f b W F n a W N v c y 9 U a X B v I G N h b W J p Y W R v L n t Q d W V i b G 8 g b c O h Z 2 l j b y w x f S Z x d W 9 0 O y w m c X V v d D t T Z W N 0 a W 9 u M S 9 Q d W V i b G 9 z T W F n a W N v c 1 9 E Y X R h d G 9 1 c i 9 P d H J h c y B j b 2 x 1 b W 5 h c y B j b 2 4 g Y W 5 1 b G F j a c O z b i B k Z S B k a W 5 h b W l 6 Y W N p w 7 N u L n t N d W 5 p Y 2 l w a W 8 s M H 0 m c X V v d D s s J n F 1 b 3 Q 7 U 2 V j d G l v b j E v U H V l Y m x v c 0 1 h Z 2 l j b 3 N f R G F 0 Y X R v d X I v T 3 R y Y X M g Y 2 9 s d W 1 u Y X M g Y 2 9 u I G F u d W x h Y 2 n D s 2 4 g Z G U g Z G l u Y W 1 p e m F j a c O z b i 5 7 Q 2 9 u Y 2 V w d G 8 s M X 0 m c X V v d D s s J n F 1 b 3 Q 7 U 2 V j d G l v b j E v U H V l Y m x v c 0 1 h Z 2 l j b 3 N f R G F 0 Y X R v d X I v V G l w b y B j Y W 1 i a W F k b z E u e 1 Z h b G 9 y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h Z H J v M l 8 z X 0 9 j d X B f R X N 0 Y W T D r W E h V G F i b G F E a W 7 D o W 1 p Y 2 E 4 I i A v P j w v U 3 R h Y m x l R W 5 0 c m l l c z 4 8 L 0 l 0 Z W 0 + P E l 0 Z W 0 + P E l 0 Z W 1 M b 2 N h d G l v b j 4 8 S X R l b V R 5 c G U + R m 9 y b X V s Y T w v S X R l b V R 5 c G U + P E l 0 Z W 1 Q Y X R o P l N l Y 3 R p b 2 4 x L 1 B 1 Z W J s b 3 N f b W F n a W N v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x N z o 0 N D o 0 O C 4 w M j Q 0 M z k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3 Z T R m N z J l L W I w M G U t N D Z i Y S 0 5 Z G E 2 L T J k M W I w N G I 3 N 2 F l Z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D d W F y d G 9 z X 1 R 1 c m l z d G F z X 0 R h d G F U b 3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1 V D E 4 O j A 5 O j Q 1 L j M x M T Q 1 M T l a I i A v P j x F b n R y e S B U e X B l P S J G a W x s Q 2 9 s d W 1 u V H l w Z X M i I F Z h b H V l P S J z Q 1 F Z R C I g L z 4 8 R W 5 0 c n k g V H l w Z T 0 i R m l s b E N v b H V t b k 5 h b W V z I i B W Y W x 1 Z T 0 i c 1 s m c X V v d D t G Z W N o Y S Z x d W 9 0 O y w m c X V v d D t D b 2 5 j Z X B 0 b y Z x d W 9 0 O y w m c X V v d D t D d W F y d G 9 z L 1 R 1 c m l z d G F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0 N 2 E 2 Y W I 4 L T J h O W Q t N G Z j M S 0 5 M z E 2 L W Q 4 Z j l k Y z E 5 M z g 2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h c n R v c 1 9 U d X J p c 3 R h c 1 9 E Y X R h V G 9 1 c i 9 D b 2 x 1 b W 5 h I G R l I G F u d W x h Y 2 n D s 2 4 g Z G U g Z G l u Y W 1 p e m F j a c O z b i 5 7 R m V j a G E s M H 0 m c X V v d D s s J n F 1 b 3 Q 7 U 2 V j d G l v b j E v Q 3 V h c n R v c 1 9 U d X J p c 3 R h c 1 9 E Y X R h V G 9 1 c i 9 D b 2 x 1 b W 5 h I G R l I G F u d W x h Y 2 n D s 2 4 g Z G U g Z G l u Y W 1 p e m F j a c O z b i 5 7 Q X R y a W J 1 d G 8 s M X 0 m c X V v d D s s J n F 1 b 3 Q 7 U 2 V j d G l v b j E v Q 3 V h c n R v c 1 9 U d X J p c 3 R h c 1 9 E Y X R h V G 9 1 c i 9 D b 2 x 1 b W 5 h I G R l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V h c n R v c 1 9 U d X J p c 3 R h c 1 9 E Y X R h V G 9 1 c i 9 D b 2 x 1 b W 5 h I G R l I G F u d W x h Y 2 n D s 2 4 g Z G U g Z G l u Y W 1 p e m F j a c O z b i 5 7 R m V j a G E s M H 0 m c X V v d D s s J n F 1 b 3 Q 7 U 2 V j d G l v b j E v Q 3 V h c n R v c 1 9 U d X J p c 3 R h c 1 9 E Y X R h V G 9 1 c i 9 D b 2 x 1 b W 5 h I G R l I G F u d W x h Y 2 n D s 2 4 g Z G U g Z G l u Y W 1 p e m F j a c O z b i 5 7 Q X R y a W J 1 d G 8 s M X 0 m c X V v d D s s J n F 1 b 3 Q 7 U 2 V j d G l v b j E v Q 3 V h c n R v c 1 9 U d X J p c 3 R h c 1 9 E Y X R h V G 9 1 c i 9 D b 2 x 1 b W 5 h I G R l I G F u d W x h Y 2 n D s 2 4 g Z G U g Z G l u Y W 1 p e m F j a c O z b i 5 7 V m F s b 3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a W N h M l 9 F c 3 R h Z G l h X 0 R l b n N p Z G F k I V R h Y m x h R G l u w 6 F t a W N h M S I g L z 4 8 L 1 N 0 Y W J s Z U V u d H J p Z X M + P C 9 J d G V t P j x J d G V t P j x J d G V t T G 9 j Y X R p b 2 4 + P E l 0 Z W 1 U e X B l P k Z v c m 1 1 b G E 8 L 0 l 0 Z W 1 U e X B l P j x J d G V t U G F 0 a D 5 T Z W N 0 a W 9 u M S 9 W a X N p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Y X M v V m l z a X R h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h c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Q d W V i b G 9 z T W F n a W N v c 1 9 E Y X R h d G 9 1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S Z W x s Z W 5 h c i U y M G h h Y 2 l h J T I w Y W J h a m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1 9 t Y W d p Y 2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f b W F n a W N v c y 9 Q d W V i b G 9 z X 2 1 h Z 2 l j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X 2 1 h Z 2 l j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N l J T I w Z X h w Y W 5 k a S V D M y V C M y U y M F B 1 Z W J s b 3 N f b W F n a W N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U d X J p c 3 R h c 1 9 E Y X R h V G 9 1 c i 9 D d W F y d G 9 z X 1 R 1 c m l z d G F z X 0 R h d G F U b 3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U d X J p c 3 R h c 1 9 E Y X R h V G 9 1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U d X J p c 3 R h c 1 9 E Y X R h V G 9 1 c i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z L 3 N V e E R B b z h T N D l m e k 1 E S 1 R k b k p N b F J 5 W V c 1 e l p t O X l i V 0 Z 5 S U d G e V k y a H B k b T h n W k d V Z 1 N V N V F R e U J 3 Y j N J Z 1 p X N T B h V 1 J o W k N C b V p X U m x j b U Y w Y V h a a E F B Q U F B Q U F B Q U F B Q U F G Z F h w L 1 V B a D h G U G h E K z Y x R E 9 Y d E I w V V E y O X V j M 1 Z z Z E d G e k l H R j F l R 2 x z Y V d G e V p Y T U F B V 3 o r e F R F T U N q e E x q M S 9 N d 0 1 w T j J j a 0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c 2 F q Z X J v c 1 9 B Z 2 V u Y 2 l h Q X Z p Y W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g z N z R k Z S 0 x Z m R k L T Q 5 N W Y t Y m Y 5 Z C 0 3 Z m Z m Y W Z j M j k y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j M 6 M z E 6 N D E u M z Y 4 M j k 5 N l o i I C 8 + P E V u d H J 5 I F R 5 c G U 9 I k Z p b G x D b 2 x 1 b W 5 U e X B l c y I g V m F s d W U 9 I n N D U V l E I i A v P j x F b n R y e S B U e X B l P S J G a W x s Q 2 9 s d W 1 u T m F t Z X M i I F Z h b H V l P S J z W y Z x d W 9 0 O 0 Z l Y 2 h h J n F 1 b 3 Q 7 L C Z x d W 9 0 O 0 9 S S U d F T i Z x d W 9 0 O y w m c X V v d D t Q Y X N h a m V y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N h a m V y b 3 N f Q W d l b m N p Y U F 2 a W F j a W 9 u L 1 R p c G 8 g Y 2 F t Y m l h Z G 8 x L n t G Z W N o Y S w x f S Z x d W 9 0 O y w m c X V v d D t T Z W N 0 a W 9 u M S 9 Q Y X N h a m V y b 3 N f Q W d l b m N p Y U F 2 a W F j a W 9 u L 0 N v b H V t b m E g Z G U g Y W 5 1 b G F j a c O z b i B k Z S B k a W 5 h b W l 6 Y W N p w 7 N u L n t P U k l H R U 4 g L y B G U k 9 N L D F 9 J n F 1 b 3 Q 7 L C Z x d W 9 0 O 1 N l Y 3 R p b 2 4 x L 1 B h c 2 F q Z X J v c 1 9 B Z 2 V u Y 2 l h Q X Z p Y W N p b 2 4 v Q 2 9 s d W 1 u Y S B k Z S B h b n V s Y W N p w 7 N u I G R l I G R p b m F t a X p h Y 2 n D s 2 4 u e 1 Z h b G 9 y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c 2 F q Z X J v c 1 9 B Z 2 V u Y 2 l h Q X Z p Y W N p b 2 4 v V G l w b y B j Y W 1 i a W F k b z E u e 0 Z l Y 2 h h L D F 9 J n F 1 b 3 Q 7 L C Z x d W 9 0 O 1 N l Y 3 R p b 2 4 x L 1 B h c 2 F q Z X J v c 1 9 B Z 2 V u Y 2 l h Q X Z p Y W N p b 2 4 v Q 2 9 s d W 1 u Y S B k Z S B h b n V s Y W N p w 7 N u I G R l I G R p b m F t a X p h Y 2 n D s 2 4 u e 0 9 S S U d F T i A v I E Z S T 0 0 s M X 0 m c X V v d D s s J n F 1 b 3 Q 7 U 2 V j d G l v b j E v U G F z Y W p l c m 9 z X 0 F n Z W 5 j a W F B d m l h Y 2 l v b i 9 D b 2 x 1 b W 5 h I G R l I G F u d W x h Y 2 n D s 2 4 g Z G U g Z G l u Y W 1 p e m F j a c O z b i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2 F q Z X J v c 1 9 B Z 2 V u Y 2 l h Q X Z p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9 Q Y X N h a m V y b 3 N f Q W d l b m N p Y U F 2 a W F j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h a m V y b 3 N f Q W d l b m N p Y U F 2 a W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8 l Q z M l O U F s d G l t b 3 M l M j B j Y X J h Y 3 R l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h a m V y b 3 N f Q W d l b m N p Y U F 2 a W F j a W 9 u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T M 0 Y W M 5 L T J j M m U t N D J j Z S 0 4 Y m Y 5 L W Y 3 M j Y 2 M z M y O G Z m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H c m F m a W N h N V 9 Q c m V j a W 9 f c 2 V y d m l j a W 9 z I V R h Y m x h R G l u w 6 F t a W N h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B D I H B v c i B l b n R p Z G F k I G Z l Z G V y Y X R p d m E v Q 2 9 s d W 1 u Y S B k Z S B h b n V s Y W N p w 7 N u I G R l I G R p b m F t a X p h Y 2 n D s 2 4 u e 0 V z d G F k b y w w f S Z x d W 9 0 O y w m c X V v d D t T Z W N 0 a W 9 u M S 9 J T l B D I H B v c i B l b n R p Z G F k I G Z l Z G V y Y X R p d m E v Q 2 9 s d W 1 u Y S B k Z S B h b n V s Y W N p w 7 N u I G R l I G R p b m F t a X p h Y 2 n D s 2 4 u e 0 Z l Y 2 h h L D F 9 J n F 1 b 3 Q 7 L C Z x d W 9 0 O 1 N l Y 3 R p b 2 4 x L 0 l O U E M g c G 9 y I G V u d G l k Y W Q g Z m V k Z X J h d G l 2 Y S 9 D b 2 x 1 b W 5 h I G R l I G F u d W x h Y 2 n D s 2 4 g Z G U g Z G l u Y W 1 p e m F j a c O z b i 5 7 Q X R y a W J 1 d G 8 s M n 0 m c X V v d D s s J n F 1 b 3 Q 7 U 2 V j d G l v b j E v S U 5 Q Q y B w b 3 I g Z W 5 0 a W R h Z C B m Z W R l c m F 0 a X Z h L 0 N v b H V t b m E g Z G U g Y W 5 1 b G F j a c O z b i B k Z S B k a W 5 h b W l 6 Y W N p w 7 N u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T l B D I H B v c i B l b n R p Z G F k I G Z l Z G V y Y X R p d m E v Q 2 9 s d W 1 u Y S B k Z S B h b n V s Y W N p w 7 N u I G R l I G R p b m F t a X p h Y 2 n D s 2 4 u e 0 V z d G F k b y w w f S Z x d W 9 0 O y w m c X V v d D t T Z W N 0 a W 9 u M S 9 J T l B D I H B v c i B l b n R p Z G F k I G Z l Z G V y Y X R p d m E v Q 2 9 s d W 1 u Y S B k Z S B h b n V s Y W N p w 7 N u I G R l I G R p b m F t a X p h Y 2 n D s 2 4 u e 0 Z l Y 2 h h L D F 9 J n F 1 b 3 Q 7 L C Z x d W 9 0 O 1 N l Y 3 R p b 2 4 x L 0 l O U E M g c G 9 y I G V u d G l k Y W Q g Z m V k Z X J h d G l 2 Y S 9 D b 2 x 1 b W 5 h I G R l I G F u d W x h Y 2 n D s 2 4 g Z G U g Z G l u Y W 1 p e m F j a c O z b i 5 7 Q X R y a W J 1 d G 8 s M n 0 m c X V v d D s s J n F 1 b 3 Q 7 U 2 V j d G l v b j E v S U 5 Q Q y B w b 3 I g Z W 5 0 a W R h Z C B m Z W R l c m F 0 a X Z h L 0 N v b H V t b m E g Z G U g Y W 5 1 b G F j a c O z b i B k Z S B k a W 5 h b W l 6 Y W N p w 7 N u L n t W Y W x v c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X N 0 Y W R v J n F 1 b 3 Q 7 L C Z x d W 9 0 O 0 Z l Y 2 h h J n F 1 b 3 Q 7 L C Z x d W 9 0 O 0 V z c G F y Y 2 l t a W V u d G 8 m c X V v d D s s J n F 1 b 3 Q 7 S U 5 Q Q y Z x d W 9 0 O 1 0 i I C 8 + P E V u d H J 5 I F R 5 c G U 9 I k Z p b G x D b 2 x 1 b W 5 U e X B l c y I g V m F s d W U 9 I n N C Z 2 t H Q l E 9 P S I g L z 4 8 R W 5 0 c n k g V H l w Z T 0 i R m l s b E x h c 3 R V c G R h d G V k I i B W Y W x 1 Z T 0 i Z D I w M j Y t M D I t M D l U M j I 6 M z M 6 M z k u M D k 1 N T M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5 Z j A 4 Z j g t N j I 3 N y 0 0 N T Z m L T l h N 2 I t O T k 2 M 2 N l Y W R j Y T M y I i A v P j x F b n R y e S B U e X B l P S J M b 2 F k V G 9 S Z X B v c n R E a X N h Y m x l Z C I g V m F s d W U 9 I m w x I i A v P j x F b n R y e S B U e X B l P S J R d W V y e U d y b 3 V w S U Q i I F Z h b H V l P S J z Z j V h N z U 3 N T c t O D c w M C 0 0 Z m M x L T g 0 M 2 Y t Y m F k N D M z O T d i N D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l U M j A 6 N T A 6 M T U u M T A 3 N z I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M m I x M D B j L T U x Y z Q t N D Z i N y 0 4 N T d i L W R k Y z N h N W J l N T h h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y L T A 5 V D I w O j U w O j E 1 L j E z O D k 5 N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1 Y T c 1 N z U 3 L T g 3 M D A t N G Z j M S 0 4 N D N m L W J h Z D Q z M z k 3 Y j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2 U 0 N D F k L T F k N j A t N D B j M y 0 4 O G R m L T A 3 M j k 4 M j M 0 Z G F h O S I g L z 4 8 R W 5 0 c n k g V H l w Z T 0 i T G 9 h Z F R v U m V w b 3 J 0 R G l z Y W J s Z W Q i I F Z h b H V l P S J s M S I g L z 4 8 R W 5 0 c n k g V H l w Z T 0 i U X V l c n l H c m 9 1 c E l E I i B W Y W x 1 Z T 0 i c z M x Y z V m Z T Z j L T B h M G M t N G I z Y y 0 4 Z j V m L W N j Y z B j Y T R k Z D l j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l U M j A 6 N T A 6 M T U u M T I z M z Y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Q J U M z J U E x Z 2 l u Y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N G M 2 Z T E y Y y 0 z M m Z j L T Q z M 2 M t O T J h N y 1 k Z G Q 4 O W E 2 Y j d m N z U i I C 8 + P E V u d H J 5 I F R 5 c G U 9 I l F 1 Z X J 5 R 3 J v d X B J R C I g V m F s d W U 9 I n N m N W E 3 N T c 1 N y 0 4 N z A w L T R m Y z E t O D Q z Z i 1 i Y W Q 0 M z M 5 N 2 I 0 M W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O V Q y M D o 1 M D o x N S 4 x M z g 5 O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Y m Y 4 Z D h i L W F i N m Y t N D h k Z C 1 h N m Y y L W M w N 2 Y x M z I 1 N z I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y M z o x M j o y N S 4 w N T g x O T A 0 W i I g L z 4 8 R W 5 0 c n k g V H l w Z T 0 i R m l s b E N v b H V t b l R 5 c G V z I i B W Y W x 1 Z T 0 i c 0 N R W U d B d z 0 9 I i A v P j x F b n R y e S B U e X B l P S J G a W x s Q 2 9 s d W 1 u T m F t Z X M i I F Z h b H V l P S J z W y Z x d W 9 0 O 0 Z l Y 2 h h J n F 1 b 3 Q 7 L C Z x d W 9 0 O 0 N v b m N l c H R v J n F 1 b 3 Q 7 L C Z x d W 9 0 O 0 N h d G V n b 3 J p Y S Z x d W 9 0 O y w m c X V v d D t D d W F y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h c n R v c 1 9 D Y X R l Z 2 9 y a W F z X 0 R h d G F U b 3 V y L 1 R p c G 8 g Y 2 F t Y m l h Z G 8 x L n t B d H J p Y n V 0 b y w y f S Z x d W 9 0 O y w m c X V v d D t T Z W N 0 a W 9 u M S 9 D d W F y d G 9 z X 0 N h d G V n b 3 J p Y X N f R G F 0 Y V R v d X I v Q 2 9 s d W 1 u Y S B k Z S B h b n V s Y W N p w 7 N u I G R l I G R p b m F t a X p h Y 2 n D s 2 4 u e 0 N v b m N l c H R v L D B 9 J n F 1 b 3 Q 7 L C Z x d W 9 0 O 1 N l Y 3 R p b 2 4 x L 0 N 1 Y X J 0 b 3 N f Q 2 F 0 Z W d v c m l h c 1 9 E Y X R h V G 9 1 c i 9 D b 2 x 1 b W 5 h I G R l I G F u d W x h Y 2 n D s 2 4 g Z G U g Z G l u Y W 1 p e m F j a c O z b i 5 7 Q 2 F 0 Z W d v c m l h L D F 9 J n F 1 b 3 Q 7 L C Z x d W 9 0 O 1 N l Y 3 R p b 2 4 x L 0 N 1 Y X J 0 b 3 N f Q 2 F 0 Z W d v c m l h c 1 9 E Y X R h V G 9 1 c i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h c n R v c 1 9 D Y X R l Z 2 9 y a W F z X 0 R h d G F U b 3 V y L 1 R p c G 8 g Y 2 F t Y m l h Z G 8 x L n t B d H J p Y n V 0 b y w y f S Z x d W 9 0 O y w m c X V v d D t T Z W N 0 a W 9 u M S 9 D d W F y d G 9 z X 0 N h d G V n b 3 J p Y X N f R G F 0 Y V R v d X I v Q 2 9 s d W 1 u Y S B k Z S B h b n V s Y W N p w 7 N u I G R l I G R p b m F t a X p h Y 2 n D s 2 4 u e 0 N v b m N l c H R v L D B 9 J n F 1 b 3 Q 7 L C Z x d W 9 0 O 1 N l Y 3 R p b 2 4 x L 0 N 1 Y X J 0 b 3 N f Q 2 F 0 Z W d v c m l h c 1 9 E Y X R h V G 9 1 c i 9 D b 2 x 1 b W 5 h I G R l I G F u d W x h Y 2 n D s 2 4 g Z G U g Z G l u Y W 1 p e m F j a c O z b i 5 7 Q 2 F 0 Z W d v c m l h L D F 9 J n F 1 b 3 Q 7 L C Z x d W 9 0 O 1 N l Y 3 R p b 2 4 x L 0 N 1 Y X J 0 b 3 N f Q 2 F 0 Z W d v c m l h c 1 9 E Y X R h V G 9 1 c i 9 D b 2 x 1 b W 5 h I G R l I G F u d W x h Y 2 n D s 2 4 g Z G U g Z G l u Y W 1 p e m F j a c O z b i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Y X J 0 b 3 N f Q 2 F 0 Z W d v c m l h c 1 9 E Y X R h V G 9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Q 3 V h c n R v c 1 9 D Y X R l Z 2 9 y a W F z X 0 R h d G F U b 3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Q 2 9 s d W 1 u Y X M l M j B j b 2 4 l M j B u b 2 1 i c m U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W c j k 1 d m w E C q + b / P f + y k h A A A A A A C A A A A A A A D Z g A A w A A A A B A A A A A 9 R h Y Z V E Z c l 8 O O b b A P h f c V A A A A A A S A A A C g A A A A E A A A A E B n I j / 7 l w C E Q p B x h C t 4 a 9 d Q A A A A G / g T o + p R P w S J k x T 6 W R D W 6 W U 1 1 / N N W B e 2 k e q 9 b m v 8 d C p A g l 8 q K G 4 F V h 2 i R U 7 5 y 9 i I d q 2 e h g 5 W 7 e p V 1 H Y D c N t 9 X O z 2 k o j E Q E N F s k a U A A m j e G Y U A A A A K j o Z N T h h Q A l a n e l 3 e c p 2 J W J f z 7 g = < / D a t a M a s h u p > 
</file>

<file path=customXml/item11.xml>��< ? x m l   v e r s i o n = " 1 . 0 "   e n c o d i n g = " U T F - 1 6 " ? > < G e m i n i   x m l n s = " h t t p : / / g e m i n i / p i v o t c u s t o m i z a t i o n / b 7 e 9 5 8 5 b - 2 b 8 1 - 4 8 4 6 - b 4 5 e - 9 1 0 5 7 9 2 6 7 5 7 2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2 1 4 c 3 9 b - 2 2 4 9 - 4 0 b 6 - a c 7 5 - f 1 b b c 1 c 3 1 6 c 2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s i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v i s i t a s < / K e y > < / D i a g r a m O b j e c t K e y > < D i a g r a m O b j e c t K e y > < K e y > M e a s u r e s \ T o t a l   d e   v i s i t a s \ T a g I n f o \ F � r m u l a < / K e y > < / D i a g r a m O b j e c t K e y > < D i a g r a m O b j e c t K e y > < K e y > M e a s u r e s \ T o t a l   d e   v i s i t a s \ T a g I n f o \ V a l o r < / K e y > < / D i a g r a m O b j e c t K e y > < D i a g r a m O b j e c t K e y > < K e y > M e a s u r e s \ T o t a l   d e   v i s i t a s   d e l   A � o   P a s a d o < / K e y > < / D i a g r a m O b j e c t K e y > < D i a g r a m O b j e c t K e y > < K e y > M e a s u r e s \ T o t a l   d e   v i s i t a s   d e l   A � o   P a s a d o \ T a g I n f o \ F � r m u l a < / K e y > < / D i a g r a m O b j e c t K e y > < D i a g r a m O b j e c t K e y > < K e y > M e a s u r e s \ T o t a l   d e   v i s i t a s   d e l   A � o   P a s a d o \ T a g I n f o \ V a l o r < / K e y > < / D i a g r a m O b j e c t K e y > < D i a g r a m O b j e c t K e y > < K e y > M e a s u r e s \ I n c r e m e n t o / D e c r e m e n t o   d e   v i s i t a s   A n u a l e s < / K e y > < / D i a g r a m O b j e c t K e y > < D i a g r a m O b j e c t K e y > < K e y > M e a s u r e s \ I n c r e m e n t o / D e c r e m e n t o   d e   v i s i t a s   A n u a l e s \ T a g I n f o \ F � r m u l a < / K e y > < / D i a g r a m O b j e c t K e y > < D i a g r a m O b j e c t K e y > < K e y > M e a s u r e s \ I n c r e m e n t o / D e c r e m e n t o   d e   v i s i t a s   A n u a l e s \ T a g I n f o \ V a l o r < / K e y > < / D i a g r a m O b j e c t K e y > < D i a g r a m O b j e c t K e y > < K e y > M e a s u r e s \ V a r i a c i � n   A n u a l   d e   v i s i t a s < / K e y > < / D i a g r a m O b j e c t K e y > < D i a g r a m O b j e c t K e y > < K e y > M e a s u r e s \ V a r i a c i � n   A n u a l   d e   v i s i t a s \ T a g I n f o \ F � r m u l a < / K e y > < / D i a g r a m O b j e c t K e y > < D i a g r a m O b j e c t K e y > < K e y > M e a s u r e s \ V a r i a c i � n   A n u a l   d e   v i s i t a s \ T a g I n f o \ V a l o r < / K e y > < / D i a g r a m O b j e c t K e y > < D i a g r a m O b j e c t K e y > < K e y > M e a s u r e s \ I n c r e m e n t o / D e c r e m e n t o   d e   v i s i t a s   T r i m e s t r a l e s < / K e y > < / D i a g r a m O b j e c t K e y > < D i a g r a m O b j e c t K e y > < K e y > M e a s u r e s \ I n c r e m e n t o / D e c r e m e n t o   d e   v i s i t a s   T r i m e s t r a l e s \ T a g I n f o \ F � r m u l a < / K e y > < / D i a g r a m O b j e c t K e y > < D i a g r a m O b j e c t K e y > < K e y > M e a s u r e s \ I n c r e m e n t o / D e c r e m e n t o   d e   v i s i t a s   T r i m e s t r a l e s \ T a g I n f o \ V a l o r < / K e y > < / D i a g r a m O b j e c t K e y > < D i a g r a m O b j e c t K e y > < K e y > M e a s u r e s \ T o t a l   d e   v i s i t a s   d e l   T r i m   P a s a d o < / K e y > < / D i a g r a m O b j e c t K e y > < D i a g r a m O b j e c t K e y > < K e y > M e a s u r e s \ T o t a l   d e   v i s i t a s   d e l   T r i m   P a s a d o \ T a g I n f o \ F � r m u l a < / K e y > < / D i a g r a m O b j e c t K e y > < D i a g r a m O b j e c t K e y > < K e y > M e a s u r e s \ T o t a l   d e   v i s i t a s   d e l   T r i m   P a s a d o \ T a g I n f o \ V a l o r < / K e y > < / D i a g r a m O b j e c t K e y > < D i a g r a m O b j e c t K e y > < K e y > M e a s u r e s \ V a r i a c i � n   T r i m e s t r a l   d e   v i s i t a s < / K e y > < / D i a g r a m O b j e c t K e y > < D i a g r a m O b j e c t K e y > < K e y > M e a s u r e s \ V a r i a c i � n   T r i m e s t r a l   d e   v i s i t a s \ T a g I n f o \ F � r m u l a < / K e y > < / D i a g r a m O b j e c t K e y > < D i a g r a m O b j e c t K e y > < K e y > M e a s u r e s \ V a r i a c i � n   T r i m e s t r a l   d e   v i s i t a s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C l a v e   S I I N A H < / K e y > < / D i a g r a m O b j e c t K e y > < D i a g r a m O b j e c t K e y > < K e y > C o l u m n s \ S i g l a s < / K e y > < / D i a g r a m O b j e c t K e y > < D i a g r a m O b j e c t K e y > < K e y > C o l u m n s \ C e n t r o   d e   t r a b a j o < / K e y > < / D i a g r a m O b j e c t K e y > < D i a g r a m O b j e c t K e y > < K e y > C o l u m n s \ T i p o   d e   v i s i t a n t e s < / K e y > < / D i a g r a m O b j e c t K e y > < D i a g r a m O b j e c t K e y > < K e y > C o l u m n s \ N � m e r o   d e   v i s i t a s < / K e y > < / D i a g r a m O b j e c t K e y > < D i a g r a m O b j e c t K e y > < K e y > C o l u m n s \ N a c i o n a l i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6 < / C o l u m n > < L a y e d O u t > t r u e < / L a y e d O u t > < T e x t > M e d i d a s   b � s i c a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v i s i t a s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v i s i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A � o   P a s a d o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v i s i t a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A n u a l e s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A n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A n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v i s i t a s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v i s i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v i s i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T r i m e s t r a l e s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T r i m e s t r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T r i m e s t r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T r i m   P a s a d o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v i s i t a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v i s i t a s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v i s i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v i s i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v e   S I I N A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o   d e   t r a b a j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v i s i t a n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v i s i t a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a r t o s _ T u r i s t a s _ D a t a T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a r t o s _ T u r i s t a s _ D a t a T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C u a r t o s / T u r i s t a s < / K e y > < / D i a g r a m O b j e c t K e y > < D i a g r a m O b j e c t K e y > < K e y > M e a s u r e s \ T o t a l   d e   C u a r t o s / T u r i s t a s \ T a g I n f o \ F � r m u l a < / K e y > < / D i a g r a m O b j e c t K e y > < D i a g r a m O b j e c t K e y > < K e y > M e a s u r e s \ T o t a l   d e   C u a r t o s / T u r i s t a s \ T a g I n f o \ V a l o r < / K e y > < / D i a g r a m O b j e c t K e y > < D i a g r a m O b j e c t K e y > < K e y > M e a s u r e s \ T o t a l   d e   C u a r t o s / T u r i s t a s   d e l   A � o   p a s a d o < / K e y > < / D i a g r a m O b j e c t K e y > < D i a g r a m O b j e c t K e y > < K e y > M e a s u r e s \ T o t a l   d e   C u a r t o s / T u r i s t a s   d e l   A � o   p a s a d o \ T a g I n f o \ F � r m u l a < / K e y > < / D i a g r a m O b j e c t K e y > < D i a g r a m O b j e c t K e y > < K e y > M e a s u r e s \ T o t a l   d e   C u a r t o s / T u r i s t a s   d e l   A � o   p a s a d o \ T a g I n f o \ V a l o r < / K e y > < / D i a g r a m O b j e c t K e y > < D i a g r a m O b j e c t K e y > < K e y > M e a s u r e s \ I n c r e m e n t o / D e c r e m e n t o   A n u a l   d e   C u a r t o s / T u r i s t a s < / K e y > < / D i a g r a m O b j e c t K e y > < D i a g r a m O b j e c t K e y > < K e y > M e a s u r e s \ I n c r e m e n t o / D e c r e m e n t o   A n u a l   d e   C u a r t o s / T u r i s t a s \ T a g I n f o \ F � r m u l a < / K e y > < / D i a g r a m O b j e c t K e y > < D i a g r a m O b j e c t K e y > < K e y > M e a s u r e s \ I n c r e m e n t o / D e c r e m e n t o   A n u a l   d e   C u a r t o s / T u r i s t a s \ T a g I n f o \ V a l o r < / K e y > < / D i a g r a m O b j e c t K e y > < D i a g r a m O b j e c t K e y > < K e y > M e a s u r e s \ V a r i a c i � n   A n u a l   d e   C u a r t o s / T u r i s t a s < / K e y > < / D i a g r a m O b j e c t K e y > < D i a g r a m O b j e c t K e y > < K e y > M e a s u r e s \ V a r i a c i � n   A n u a l   d e   C u a r t o s / T u r i s t a s \ T a g I n f o \ F � r m u l a < / K e y > < / D i a g r a m O b j e c t K e y > < D i a g r a m O b j e c t K e y > < K e y > M e a s u r e s \ V a r i a c i � n   A n u a l   d e   C u a r t o s / T u r i s t a s \ T a g I n f o \ V a l o r < / K e y > < / D i a g r a m O b j e c t K e y > < D i a g r a m O b j e c t K e y > < K e y > M e a s u r e s \ T o t a l   d e   C u a r t o s / T u r i s t a s   d e l   T r i m   p a s a d o < / K e y > < / D i a g r a m O b j e c t K e y > < D i a g r a m O b j e c t K e y > < K e y > M e a s u r e s \ T o t a l   d e   C u a r t o s / T u r i s t a s   d e l   T r i m   p a s a d o \ T a g I n f o \ F � r m u l a < / K e y > < / D i a g r a m O b j e c t K e y > < D i a g r a m O b j e c t K e y > < K e y > M e a s u r e s \ T o t a l   d e   C u a r t o s / T u r i s t a s   d e l   T r i m   p a s a d o \ T a g I n f o \ V a l o r < / K e y > < / D i a g r a m O b j e c t K e y > < D i a g r a m O b j e c t K e y > < K e y > M e a s u r e s \ I n c r e m e n t o / D e c r e m e n t o   T r i m e s t r a l   d e   C u a r t o s / T u r i s t a s < / K e y > < / D i a g r a m O b j e c t K e y > < D i a g r a m O b j e c t K e y > < K e y > M e a s u r e s \ I n c r e m e n t o / D e c r e m e n t o   T r i m e s t r a l   d e   C u a r t o s / T u r i s t a s \ T a g I n f o \ F � r m u l a < / K e y > < / D i a g r a m O b j e c t K e y > < D i a g r a m O b j e c t K e y > < K e y > M e a s u r e s \ I n c r e m e n t o / D e c r e m e n t o   T r i m e s t r a l   d e   C u a r t o s / T u r i s t a s \ T a g I n f o \ V a l o r < / K e y > < / D i a g r a m O b j e c t K e y > < D i a g r a m O b j e c t K e y > < K e y > M e a s u r e s \ V a r i a c i � n   T r i m e s t r a l   d e   C u a r t o s / T u r i s t a s < / K e y > < / D i a g r a m O b j e c t K e y > < D i a g r a m O b j e c t K e y > < K e y > M e a s u r e s \ V a r i a c i � n   T r i m e s t r a l   d e   C u a r t o s / T u r i s t a s \ T a g I n f o \ F � r m u l a < / K e y > < / D i a g r a m O b j e c t K e y > < D i a g r a m O b j e c t K e y > < K e y > M e a s u r e s \ V a r i a c i � n   T r i m e s t r a l   d e   C u a r t o s / T u r i s t a s \ T a g I n f o \ V a l o r < / K e y > < / D i a g r a m O b j e c t K e y > < D i a g r a m O b j e c t K e y > < K e y > M e a s u r e s \ T o t a l   d e   c u a r t o s   d i s p o n i b l e s < / K e y > < / D i a g r a m O b j e c t K e y > < D i a g r a m O b j e c t K e y > < K e y > M e a s u r e s \ T o t a l   d e   c u a r t o s   d i s p o n i b l e s \ T a g I n f o \ F � r m u l a < / K e y > < / D i a g r a m O b j e c t K e y > < D i a g r a m O b j e c t K e y > < K e y > M e a s u r e s \ T o t a l   d e   c u a r t o s   d i s p o n i b l e s \ T a g I n f o \ V a l o r < / K e y > < / D i a g r a m O b j e c t K e y > < D i a g r a m O b j e c t K e y > < K e y > M e a s u r e s \ T o t a l   d e   c u a r t o s   o c u p a d o s < / K e y > < / D i a g r a m O b j e c t K e y > < D i a g r a m O b j e c t K e y > < K e y > M e a s u r e s \ T o t a l   d e   c u a r t o s   o c u p a d o s \ T a g I n f o \ F � r m u l a < / K e y > < / D i a g r a m O b j e c t K e y > < D i a g r a m O b j e c t K e y > < K e y > M e a s u r e s \ T o t a l   d e   c u a r t o s   o c u p a d o s \ T a g I n f o \ V a l o r < / K e y > < / D i a g r a m O b j e c t K e y > < D i a g r a m O b j e c t K e y > < K e y > M e a s u r e s \ T o t a l   d e   T u r i s t a s   d e   n o c h e < / K e y > < / D i a g r a m O b j e c t K e y > < D i a g r a m O b j e c t K e y > < K e y > M e a s u r e s \ T o t a l   d e   T u r i s t a s   d e   n o c h e \ T a g I n f o \ F � r m u l a < / K e y > < / D i a g r a m O b j e c t K e y > < D i a g r a m O b j e c t K e y > < K e y > M e a s u r e s \ T o t a l   d e   T u r i s t a s   d e   n o c h e \ T a g I n f o \ V a l o r < / K e y > < / D i a g r a m O b j e c t K e y > < D i a g r a m O b j e c t K e y > < K e y > M e a s u r e s \ T o t a l   d e   l l e g a d a s   d e   t u r i s t a s < / K e y > < / D i a g r a m O b j e c t K e y > < D i a g r a m O b j e c t K e y > < K e y > M e a s u r e s \ T o t a l   d e   l l e g a d a s   d e   t u r i s t a s \ T a g I n f o \ F � r m u l a < / K e y > < / D i a g r a m O b j e c t K e y > < D i a g r a m O b j e c t K e y > < K e y > M e a s u r e s \ T o t a l   d e   l l e g a d a s   d e   t u r i s t a s \ T a g I n f o \ V a l o r < / K e y > < / D i a g r a m O b j e c t K e y > < D i a g r a m O b j e c t K e y > < K e y > M e a s u r e s \ D e n s i d a d   d e   o c u p a c i � n < / K e y > < / D i a g r a m O b j e c t K e y > < D i a g r a m O b j e c t K e y > < K e y > M e a s u r e s \ D e n s i d a d   d e   o c u p a c i � n \ T a g I n f o \ F � r m u l a < / K e y > < / D i a g r a m O b j e c t K e y > < D i a g r a m O b j e c t K e y > < K e y > M e a s u r e s \ D e n s i d a d   d e   o c u p a c i � n \ T a g I n f o \ V a l o r < / K e y > < / D i a g r a m O b j e c t K e y > < D i a g r a m O b j e c t K e y > < K e y > M e a s u r e s \ P o r c e n t a j e   d e   o c u p a c i � n < / K e y > < / D i a g r a m O b j e c t K e y > < D i a g r a m O b j e c t K e y > < K e y > M e a s u r e s \ P o r c e n t a j e   d e   o c u p a c i � n \ T a g I n f o \ F � r m u l a < / K e y > < / D i a g r a m O b j e c t K e y > < D i a g r a m O b j e c t K e y > < K e y > M e a s u r e s \ P o r c e n t a j e   d e   o c u p a c i � n \ T a g I n f o \ V a l o r < / K e y > < / D i a g r a m O b j e c t K e y > < D i a g r a m O b j e c t K e y > < K e y > M e a s u r e s \ E s t a d i a   P r o m e d i o < / K e y > < / D i a g r a m O b j e c t K e y > < D i a g r a m O b j e c t K e y > < K e y > M e a s u r e s \ E s t a d i a   P r o m e d i o \ T a g I n f o \ F � r m u l a < / K e y > < / D i a g r a m O b j e c t K e y > < D i a g r a m O b j e c t K e y > < K e y > M e a s u r e s \ E s t a d i a   P r o m e d i o \ T a g I n f o \ V a l o r < / K e y > < / D i a g r a m O b j e c t K e y > < D i a g r a m O b j e c t K e y > < K e y > M e a s u r e s \ D e n s i d a d   d e   o c u p a c i � n   d e l   T r i m   P a s a d o < / K e y > < / D i a g r a m O b j e c t K e y > < D i a g r a m O b j e c t K e y > < K e y > M e a s u r e s \ D e n s i d a d   d e   o c u p a c i � n   d e l   T r i m   P a s a d o \ T a g I n f o \ F � r m u l a < / K e y > < / D i a g r a m O b j e c t K e y > < D i a g r a m O b j e c t K e y > < K e y > M e a s u r e s \ D e n s i d a d   d e   o c u p a c i � n   d e l   T r i m   P a s a d o \ T a g I n f o \ V a l o r < / K e y > < / D i a g r a m O b j e c t K e y > < D i a g r a m O b j e c t K e y > < K e y > M e a s u r e s \ P o r c e n t a j e   d e   o c u p a c i � n   d e l   T r i m   P a s a d o < / K e y > < / D i a g r a m O b j e c t K e y > < D i a g r a m O b j e c t K e y > < K e y > M e a s u r e s \ P o r c e n t a j e   d e   o c u p a c i � n   d e l   T r i m   P a s a d o \ T a g I n f o \ F � r m u l a < / K e y > < / D i a g r a m O b j e c t K e y > < D i a g r a m O b j e c t K e y > < K e y > M e a s u r e s \ P o r c e n t a j e   d e   o c u p a c i � n   d e l   T r i m   P a s a d o \ T a g I n f o \ V a l o r < / K e y > < / D i a g r a m O b j e c t K e y > < D i a g r a m O b j e c t K e y > < K e y > M e a s u r e s \ E s t a d � a   p r o m e d i o   d e l   T r i m   P a s a d o < / K e y > < / D i a g r a m O b j e c t K e y > < D i a g r a m O b j e c t K e y > < K e y > M e a s u r e s \ E s t a d � a   p r o m e d i o   d e l   T r i m   P a s a d o \ T a g I n f o \ F � r m u l a < / K e y > < / D i a g r a m O b j e c t K e y > < D i a g r a m O b j e c t K e y > < K e y > M e a s u r e s \ E s t a d � a   p r o m e d i o   d e l   T r i m   P a s a d o \ T a g I n f o \ V a l o r < / K e y > < / D i a g r a m O b j e c t K e y > < D i a g r a m O b j e c t K e y > < K e y > M e a s u r e s \ I n c r e m e n t o / D e c r e m e n t o   T r i m e s t r a l   d e   l a   d e n s i d a d   d e   o c u p a c i � n < / K e y > < / D i a g r a m O b j e c t K e y > < D i a g r a m O b j e c t K e y > < K e y > M e a s u r e s \ I n c r e m e n t o / D e c r e m e n t o   T r i m e s t r a l   d e   l a   d e n s i d a d   d e   o c u p a c i � n \ T a g I n f o \ F � r m u l a < / K e y > < / D i a g r a m O b j e c t K e y > < D i a g r a m O b j e c t K e y > < K e y > M e a s u r e s \ I n c r e m e n t o / D e c r e m e n t o   T r i m e s t r a l   d e   l a   d e n s i d a d   d e   o c u p a c i � n \ T a g I n f o \ V a l o r < / K e y > < / D i a g r a m O b j e c t K e y > < D i a g r a m O b j e c t K e y > < K e y > M e a s u r e s \ I n c r e m e n t o / D e c r e m e n t o   T r i m e s t r a l   d e l   p o r c e n t a j e   d e   o c u p a c i � n < / K e y > < / D i a g r a m O b j e c t K e y > < D i a g r a m O b j e c t K e y > < K e y > M e a s u r e s \ I n c r e m e n t o / D e c r e m e n t o   T r i m e s t r a l   d e l   p o r c e n t a j e   d e   o c u p a c i � n \ T a g I n f o \ F � r m u l a < / K e y > < / D i a g r a m O b j e c t K e y > < D i a g r a m O b j e c t K e y > < K e y > M e a s u r e s \ I n c r e m e n t o / D e c r e m e n t o   T r i m e s t r a l   d e l   p o r c e n t a j e   d e   o c u p a c i � n \ T a g I n f o \ V a l o r < / K e y > < / D i a g r a m O b j e c t K e y > < D i a g r a m O b j e c t K e y > < K e y > M e a s u r e s \ I n c r e m e n t o / D e c r e m e n t o   T r i m e s t r a l   d e   l a   E s t a d � a   p r o m e d i o < / K e y > < / D i a g r a m O b j e c t K e y > < D i a g r a m O b j e c t K e y > < K e y > M e a s u r e s \ I n c r e m e n t o / D e c r e m e n t o   T r i m e s t r a l   d e   l a   E s t a d � a   p r o m e d i o \ T a g I n f o \ F � r m u l a < / K e y > < / D i a g r a m O b j e c t K e y > < D i a g r a m O b j e c t K e y > < K e y > M e a s u r e s \ I n c r e m e n t o / D e c r e m e n t o   T r i m e s t r a l   d e   l a   E s t a d � a   p r o m e d i o \ T a g I n f o \ V a l o r < / K e y > < / D i a g r a m O b j e c t K e y > < D i a g r a m O b j e c t K e y > < K e y > M e a s u r e s \ D e n s i d a d   d e   o c u p a c i � n   d e l   A � o   P a s a d o < / K e y > < / D i a g r a m O b j e c t K e y > < D i a g r a m O b j e c t K e y > < K e y > M e a s u r e s \ D e n s i d a d   d e   o c u p a c i � n   d e l   A � o   P a s a d o \ T a g I n f o \ F � r m u l a < / K e y > < / D i a g r a m O b j e c t K e y > < D i a g r a m O b j e c t K e y > < K e y > M e a s u r e s \ D e n s i d a d   d e   o c u p a c i � n   d e l   A � o   P a s a d o \ T a g I n f o \ V a l o r < / K e y > < / D i a g r a m O b j e c t K e y > < D i a g r a m O b j e c t K e y > < K e y > M e a s u r e s \ I n c r e m e n t o / D e c r e m e n t o   A n u a l   d e   l a   d e n s i d a d   d e   o c u p a c i � n < / K e y > < / D i a g r a m O b j e c t K e y > < D i a g r a m O b j e c t K e y > < K e y > M e a s u r e s \ I n c r e m e n t o / D e c r e m e n t o   A n u a l   d e   l a   d e n s i d a d   d e   o c u p a c i � n \ T a g I n f o \ F � r m u l a < / K e y > < / D i a g r a m O b j e c t K e y > < D i a g r a m O b j e c t K e y > < K e y > M e a s u r e s \ I n c r e m e n t o / D e c r e m e n t o   A n u a l   d e   l a   d e n s i d a d   d e   o c u p a c i � n \ T a g I n f o \ V a l o r < / K e y > < / D i a g r a m O b j e c t K e y > < D i a g r a m O b j e c t K e y > < K e y > M e a s u r e s \ P o r c e n t a j e   d e   o c u p a c i � n   d e l   A � o   P a s a d o < / K e y > < / D i a g r a m O b j e c t K e y > < D i a g r a m O b j e c t K e y > < K e y > M e a s u r e s \ P o r c e n t a j e   d e   o c u p a c i � n   d e l   A � o   P a s a d o \ T a g I n f o \ F � r m u l a < / K e y > < / D i a g r a m O b j e c t K e y > < D i a g r a m O b j e c t K e y > < K e y > M e a s u r e s \ P o r c e n t a j e   d e   o c u p a c i � n   d e l   A � o   P a s a d o \ T a g I n f o \ V a l o r < / K e y > < / D i a g r a m O b j e c t K e y > < D i a g r a m O b j e c t K e y > < K e y > M e a s u r e s \ E s t a d � a   p r o m e d i o   d e l   A � o   P a s a d o < / K e y > < / D i a g r a m O b j e c t K e y > < D i a g r a m O b j e c t K e y > < K e y > M e a s u r e s \ E s t a d � a   p r o m e d i o   d e l   A � o   P a s a d o \ T a g I n f o \ F � r m u l a < / K e y > < / D i a g r a m O b j e c t K e y > < D i a g r a m O b j e c t K e y > < K e y > M e a s u r e s \ E s t a d � a   p r o m e d i o   d e l   A � o   P a s a d o \ T a g I n f o \ V a l o r < / K e y > < / D i a g r a m O b j e c t K e y > < D i a g r a m O b j e c t K e y > < K e y > M e a s u r e s \ I n c r e m e n t o / D e c r e m e n t o   A n u a l   d e l   p o r c e n t a j e   d e   o c u p a c i � n < / K e y > < / D i a g r a m O b j e c t K e y > < D i a g r a m O b j e c t K e y > < K e y > M e a s u r e s \ I n c r e m e n t o / D e c r e m e n t o   A n u a l   d e l   p o r c e n t a j e   d e   o c u p a c i � n \ T a g I n f o \ F � r m u l a < / K e y > < / D i a g r a m O b j e c t K e y > < D i a g r a m O b j e c t K e y > < K e y > M e a s u r e s \ I n c r e m e n t o / D e c r e m e n t o   A n u a l   d e l   p o r c e n t a j e   d e   o c u p a c i � n \ T a g I n f o \ V a l o r < / K e y > < / D i a g r a m O b j e c t K e y > < D i a g r a m O b j e c t K e y > < K e y > M e a s u r e s \ I n c r e m e n t o / D e c r e m e n t o   A n u a l   d e   l a   E s t a d � a   p r o m e d i o < / K e y > < / D i a g r a m O b j e c t K e y > < D i a g r a m O b j e c t K e y > < K e y > M e a s u r e s \ I n c r e m e n t o / D e c r e m e n t o   A n u a l   d e   l a   E s t a d � a   p r o m e d i o \ T a g I n f o \ F � r m u l a < / K e y > < / D i a g r a m O b j e c t K e y > < D i a g r a m O b j e c t K e y > < K e y > M e a s u r e s \ I n c r e m e n t o / D e c r e m e n t o   A n u a l   d e   l a   E s t a d � a   p r o m e d i o \ T a g I n f o \ V a l o r < / K e y > < / D i a g r a m O b j e c t K e y > < D i a g r a m O b j e c t K e y > < K e y > C o l u m n s \ F e c h a < / K e y > < / D i a g r a m O b j e c t K e y > < D i a g r a m O b j e c t K e y > < K e y > C o l u m n s \ C o n c e p t o < / K e y > < / D i a g r a m O b j e c t K e y > < D i a g r a m O b j e c t K e y > < K e y > C o l u m n s \ C u a r t o s / T u r i s t a s < / K e y > < / D i a g r a m O b j e c t K e y > < D i a g r a m O b j e c t K e y > < K e y > C o l u m n s \ F e c h a   ( a � o ) < / K e y > < / D i a g r a m O b j e c t K e y > < D i a g r a m O b j e c t K e y > < K e y > C o l u m n s \ F e c h a   ( t r i m e s t r e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2 < / C o l u m n > < L a y e d O u t > t r u e < / L a y e d O u t > < T e x t > M e d i d a s   b � s i c a s < / T e x t > < / M e a s u r e G r i d T e x t > < M e a s u r e G r i d T e x t > < C o l u m n > 1 < / C o l u m n > < L a y e d O u t > t r u e < / L a y e d O u t > < R o w > 7 < / R o w > < T e x t > M e d i d a s   d e   T u r i s t a s   y   C u a r t o s 4 < / T e x t > < / M e a s u r e G r i d T e x t > < M e a s u r e G r i d T e x t > < C o l u m n > 1 < / C o l u m n > < L a y e d O u t > t r u e < / L a y e d O u t > < R o w > 1 3 < / R o w > < T e x t > I n d i c a d o r e s   d e   H o t e l e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o c u p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d e   T u r i s t a s   d e   n o c h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s t a d i a  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T r i m   P a s a d o < / K e y > < / a : K e y > < a : V a l u e   i : t y p e = " M e a s u r e G r i d N o d e V i e w S t a t e " > < C o l u m n > 2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T r i m   P a s a d o < / K e y > < / a : K e y > < a : V a l u e   i : t y p e = " M e a s u r e G r i d N o d e V i e w S t a t e " > < C o l u m n > 2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T r i m   P a s a d o < / K e y > < / a : K e y > < a : V a l u e   i : t y p e = " M e a s u r e G r i d N o d e V i e w S t a t e " > < C o l u m n > 2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s t a d � a   p r o m e d i o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d e n s i d a d   d e   o c u p a c i � n < / K e y > < / a : K e y > < a : V a l u e   i : t y p e = " M e a s u r e G r i d N o d e V i e w S t a t e " > < C o l u m n > 3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d e n s i d a d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d e n s i d a d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l   p o r c e n t a j e   d e   o c u p a c i � n < / K e y > < / a : K e y > < a : V a l u e   i : t y p e = " M e a s u r e G r i d N o d e V i e w S t a t e " > < C o l u m n > 3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l   p o r c e n t a j e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l   p o r c e n t a j e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E s t a d � a   p r o m e d i o < / K e y > < / a : K e y > < a : V a l u e   i : t y p e = " M e a s u r e G r i d N o d e V i e w S t a t e " > < C o l u m n > 3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E s t a d � a  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E s t a d � a  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A � o   P a s a d o < / K e y > < / a : K e y > < a : V a l u e   i : t y p e = " M e a s u r e G r i d N o d e V i e w S t a t e " > < C o l u m n > 4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d e n s i d a d   d e   o c u p a c i � n < / K e y > < / a : K e y > < a : V a l u e   i : t y p e = " M e a s u r e G r i d N o d e V i e w S t a t e " > < C o l u m n > 5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d e n s i d a d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d e n s i d a d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A � o   P a s a d o < / K e y > < / a : K e y > < a : V a l u e   i : t y p e = " M e a s u r e G r i d N o d e V i e w S t a t e " > < C o l u m n > 4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A � o   P a s a d o < / K e y > < / a : K e y > < a : V a l u e   i : t y p e = " M e a s u r e G r i d N o d e V i e w S t a t e " > < C o l u m n > 4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s t a d � a   p r o m e d i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p o r c e n t a j e   d e   o c u p a c i � n < / K e y > < / a : K e y > < a : V a l u e   i : t y p e = " M e a s u r e G r i d N o d e V i e w S t a t e " > < C o l u m n > 5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p o r c e n t a j e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p o r c e n t a j e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E s t a d � a   p r o m e d i o < / K e y > < / a : K e y > < a : V a l u e   i : t y p e = " M e a s u r e G r i d N o d e V i e w S t a t e " > < C o l u m n > 5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E s t a d � a  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E s t a d � a  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e b l o s M a g i c o s _ D a t a t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e b l o s M a g i c o s _ D a t a t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C u a r t o s / T u r i s t a s   d e   l o s   p u e b l o s   m � g i c o s < / K e y > < / D i a g r a m O b j e c t K e y > < D i a g r a m O b j e c t K e y > < K e y > M e a s u r e s \ T o t a l   d e   C u a r t o s / T u r i s t a s   d e   l o s   p u e b l o s   m � g i c o s \ T a g I n f o \ F � r m u l a < / K e y > < / D i a g r a m O b j e c t K e y > < D i a g r a m O b j e c t K e y > < K e y > M e a s u r e s \ T o t a l   d e   C u a r t o s / T u r i s t a s   d e   l o s   p u e b l o s   m � g i c o s \ T a g I n f o \ V a l o r < / K e y > < / D i a g r a m O b j e c t K e y > < D i a g r a m O b j e c t K e y > < K e y > M e a s u r e s \ T o t a l   d e   C u a r t o s / T u r i s t a s   d e l   A � o   p a s a d o   d e   l o s   p u e b l o s   m � g i c o s < / K e y > < / D i a g r a m O b j e c t K e y > < D i a g r a m O b j e c t K e y > < K e y > M e a s u r e s \ T o t a l   d e   C u a r t o s / T u r i s t a s   d e l   A � o   p a s a d o   d e   l o s   p u e b l o s   m � g i c o s \ T a g I n f o \ F � r m u l a < / K e y > < / D i a g r a m O b j e c t K e y > < D i a g r a m O b j e c t K e y > < K e y > M e a s u r e s \ T o t a l   d e   C u a r t o s / T u r i s t a s   d e l   A � o   p a s a d o   d e   l o s   p u e b l o s   m � g i c o s \ T a g I n f o \ V a l o r < / K e y > < / D i a g r a m O b j e c t K e y > < D i a g r a m O b j e c t K e y > < K e y > M e a s u r e s \ I n c r e m e n t o / D e c r e m e n t o   A n u a l   d e   C u a r t o s / T u r i s t a s   d e   l o s   p u e b l o s   m � g i c o s < / K e y > < / D i a g r a m O b j e c t K e y > < D i a g r a m O b j e c t K e y > < K e y > M e a s u r e s \ I n c r e m e n t o / D e c r e m e n t o   A n u a l   d e   C u a r t o s / T u r i s t a s   d e   l o s   p u e b l o s   m � g i c o s \ T a g I n f o \ F � r m u l a < / K e y > < / D i a g r a m O b j e c t K e y > < D i a g r a m O b j e c t K e y > < K e y > M e a s u r e s \ I n c r e m e n t o / D e c r e m e n t o   A n u a l   d e   C u a r t o s / T u r i s t a s   d e   l o s   p u e b l o s   m � g i c o s \ T a g I n f o \ V a l o r < / K e y > < / D i a g r a m O b j e c t K e y > < D i a g r a m O b j e c t K e y > < K e y > M e a s u r e s \ V a r i a c i � n   A n u a l   d e   C u a r t o s / T u r i s t a s   d e   l o s   p u e b l o s   m � g i c o s < / K e y > < / D i a g r a m O b j e c t K e y > < D i a g r a m O b j e c t K e y > < K e y > M e a s u r e s \ V a r i a c i � n   A n u a l   d e   C u a r t o s / T u r i s t a s   d e   l o s   p u e b l o s   m � g i c o s \ T a g I n f o \ F � r m u l a < / K e y > < / D i a g r a m O b j e c t K e y > < D i a g r a m O b j e c t K e y > < K e y > M e a s u r e s \ V a r i a c i � n   A n u a l   d e   C u a r t o s / T u r i s t a s   d e   l o s   p u e b l o s   m � g i c o s \ T a g I n f o \ V a l o r < / K e y > < / D i a g r a m O b j e c t K e y > < D i a g r a m O b j e c t K e y > < K e y > M e a s u r e s \ T o t a l   d e   C u a r t o s / T u r i s t a s   d e l   T r i m   p a s a d o   d e   l o s   p u e b l o s   m � g i c o s < / K e y > < / D i a g r a m O b j e c t K e y > < D i a g r a m O b j e c t K e y > < K e y > M e a s u r e s \ T o t a l   d e   C u a r t o s / T u r i s t a s   d e l   T r i m   p a s a d o   d e   l o s   p u e b l o s   m � g i c o s \ T a g I n f o \ F � r m u l a < / K e y > < / D i a g r a m O b j e c t K e y > < D i a g r a m O b j e c t K e y > < K e y > M e a s u r e s \ T o t a l   d e   C u a r t o s / T u r i s t a s   d e l   T r i m   p a s a d o   d e   l o s   p u e b l o s   m � g i c o s \ T a g I n f o \ V a l o r < / K e y > < / D i a g r a m O b j e c t K e y > < D i a g r a m O b j e c t K e y > < K e y > M e a s u r e s \ I n c r e m e n t o / D e c r e m e n t o   T r i m e s t r a l   d e   C u a r t o s / T u r i s t a s   d e   l o s   p u e b l o s   m � g i c o s < / K e y > < / D i a g r a m O b j e c t K e y > < D i a g r a m O b j e c t K e y > < K e y > M e a s u r e s \ I n c r e m e n t o / D e c r e m e n t o   T r i m e s t r a l   d e   C u a r t o s / T u r i s t a s   d e   l o s   p u e b l o s   m � g i c o s \ T a g I n f o \ F � r m u l a < / K e y > < / D i a g r a m O b j e c t K e y > < D i a g r a m O b j e c t K e y > < K e y > M e a s u r e s \ I n c r e m e n t o / D e c r e m e n t o   T r i m e s t r a l   d e   C u a r t o s / T u r i s t a s   d e   l o s   p u e b l o s   m � g i c o s \ T a g I n f o \ V a l o r < / K e y > < / D i a g r a m O b j e c t K e y > < D i a g r a m O b j e c t K e y > < K e y > M e a s u r e s \ V a r i a c i � n   T r i m e s t r a l   d e   C u a r t o s / T u r i s t a s   d e   l o s   p u e b l o s   m � g i c o s < / K e y > < / D i a g r a m O b j e c t K e y > < D i a g r a m O b j e c t K e y > < K e y > M e a s u r e s \ V a r i a c i � n   T r i m e s t r a l   d e   C u a r t o s / T u r i s t a s   d e   l o s   p u e b l o s   m � g i c o s \ T a g I n f o \ F � r m u l a < / K e y > < / D i a g r a m O b j e c t K e y > < D i a g r a m O b j e c t K e y > < K e y > M e a s u r e s \ V a r i a c i � n   T r i m e s t r a l   d e   C u a r t o s / T u r i s t a s   d e   l o s   p u e b l o s   m � g i c o s \ T a g I n f o \ V a l o r < / K e y > < / D i a g r a m O b j e c t K e y > < D i a g r a m O b j e c t K e y > < K e y > M e a s u r e s \ T o t a l   d e   c u a r t o s   d i s p o n i b l e s   e n   l o s   p u e b l o s   m � g i c o s < / K e y > < / D i a g r a m O b j e c t K e y > < D i a g r a m O b j e c t K e y > < K e y > M e a s u r e s \ T o t a l   d e   c u a r t o s   d i s p o n i b l e s   e n   l o s   p u e b l o s   m � g i c o s \ T a g I n f o \ F � r m u l a < / K e y > < / D i a g r a m O b j e c t K e y > < D i a g r a m O b j e c t K e y > < K e y > M e a s u r e s \ T o t a l   d e   c u a r t o s   d i s p o n i b l e s   e n   l o s   p u e b l o s   m � g i c o s \ T a g I n f o \ V a l o r < / K e y > < / D i a g r a m O b j e c t K e y > < D i a g r a m O b j e c t K e y > < K e y > M e a s u r e s \ T o t a l   d e   c u a r t o s   o c u p a d o s   e n   l o s   p u e b l o s   m � g i c o s < / K e y > < / D i a g r a m O b j e c t K e y > < D i a g r a m O b j e c t K e y > < K e y > M e a s u r e s \ T o t a l   d e   c u a r t o s   o c u p a d o s   e n   l o s   p u e b l o s   m � g i c o s \ T a g I n f o \ F � r m u l a < / K e y > < / D i a g r a m O b j e c t K e y > < D i a g r a m O b j e c t K e y > < K e y > M e a s u r e s \ T o t a l   d e   c u a r t o s   o c u p a d o s   e n   l o s   p u e b l o s   m � g i c o s \ T a g I n f o \ V a l o r < / K e y > < / D i a g r a m O b j e c t K e y > < D i a g r a m O b j e c t K e y > < K e y > M e a s u r e s \ T o t a l   d e   T u r i s t a s   d e   n o c h e   e n   l o s   p u e b l o s   m � g i c o s < / K e y > < / D i a g r a m O b j e c t K e y > < D i a g r a m O b j e c t K e y > < K e y > M e a s u r e s \ T o t a l   d e   T u r i s t a s   d e   n o c h e   e n   l o s   p u e b l o s   m � g i c o s \ T a g I n f o \ F � r m u l a < / K e y > < / D i a g r a m O b j e c t K e y > < D i a g r a m O b j e c t K e y > < K e y > M e a s u r e s \ T o t a l   d e   T u r i s t a s   d e   n o c h e   e n   l o s   p u e b l o s   m � g i c o s \ T a g I n f o \ V a l o r < / K e y > < / D i a g r a m O b j e c t K e y > < D i a g r a m O b j e c t K e y > < K e y > M e a s u r e s \ T o t a l   d e   l l e g a d a s   d e   t u r i s t a s   e n   l o s   p u e b l o s   m � g i c o s < / K e y > < / D i a g r a m O b j e c t K e y > < D i a g r a m O b j e c t K e y > < K e y > M e a s u r e s \ T o t a l   d e   l l e g a d a s   d e   t u r i s t a s   e n   l o s   p u e b l o s   m � g i c o s \ T a g I n f o \ F � r m u l a < / K e y > < / D i a g r a m O b j e c t K e y > < D i a g r a m O b j e c t K e y > < K e y > M e a s u r e s \ T o t a l   d e   l l e g a d a s   d e   t u r i s t a s   e n   l o s   p u e b l o s   m � g i c o s \ T a g I n f o \ V a l o r < / K e y > < / D i a g r a m O b j e c t K e y > < D i a g r a m O b j e c t K e y > < K e y > M e a s u r e s \ D e n s i d a d   d e   o c u p a c i � n   d e   l o s   p u e b l o s   m � g i c o s < / K e y > < / D i a g r a m O b j e c t K e y > < D i a g r a m O b j e c t K e y > < K e y > M e a s u r e s \ D e n s i d a d   d e   o c u p a c i � n   d e   l o s   p u e b l o s   m � g i c o s \ T a g I n f o \ F � r m u l a < / K e y > < / D i a g r a m O b j e c t K e y > < D i a g r a m O b j e c t K e y > < K e y > M e a s u r e s \ D e n s i d a d   d e   o c u p a c i � n   d e   l o s   p u e b l o s   m � g i c o s \ T a g I n f o \ V a l o r < / K e y > < / D i a g r a m O b j e c t K e y > < D i a g r a m O b j e c t K e y > < K e y > M e a s u r e s \ P o r c e n t a j e   d e   o c u p a c i � n   d e   l o s   p u e b l o s   m � g i c o s < / K e y > < / D i a g r a m O b j e c t K e y > < D i a g r a m O b j e c t K e y > < K e y > M e a s u r e s \ P o r c e n t a j e   d e   o c u p a c i � n   d e   l o s   p u e b l o s   m � g i c o s \ T a g I n f o \ F � r m u l a < / K e y > < / D i a g r a m O b j e c t K e y > < D i a g r a m O b j e c t K e y > < K e y > M e a s u r e s \ P o r c e n t a j e   d e   o c u p a c i � n   d e   l o s   p u e b l o s   m � g i c o s \ T a g I n f o \ V a l o r < / K e y > < / D i a g r a m O b j e c t K e y > < D i a g r a m O b j e c t K e y > < K e y > M e a s u r e s \ E s t a d i a   P r o m e d i o   d e   l o s   p u e b l o s   m � g i c o s < / K e y > < / D i a g r a m O b j e c t K e y > < D i a g r a m O b j e c t K e y > < K e y > M e a s u r e s \ E s t a d i a   P r o m e d i o   d e   l o s   p u e b l o s   m � g i c o s \ T a g I n f o \ F � r m u l a < / K e y > < / D i a g r a m O b j e c t K e y > < D i a g r a m O b j e c t K e y > < K e y > M e a s u r e s \ E s t a d i a   P r o m e d i o   d e   l o s   p u e b l o s   m � g i c o s \ T a g I n f o \ V a l o r < / K e y > < / D i a g r a m O b j e c t K e y > < D i a g r a m O b j e c t K e y > < K e y > C o l u m n s \ F e c h a < / K e y > < / D i a g r a m O b j e c t K e y > < D i a g r a m O b j e c t K e y > < K e y > C o l u m n s \ P u e b l o   m � g i c o < / K e y > < / D i a g r a m O b j e c t K e y > < D i a g r a m O b j e c t K e y > < K e y > C o l u m n s \ C e n t r o   T u r � s t i c o < / K e y > < / D i a g r a m O b j e c t K e y > < D i a g r a m O b j e c t K e y > < K e y > C o l u m n s \ C o n c e p t o < / K e y > < / D i a g r a m O b j e c t K e y > < D i a g r a m O b j e c t K e y > < K e y > C o l u m n s \ C u a r t o s / T u r i s t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4 < / C o l u m n > < L a y e d O u t > t r u e < / L a y e d O u t > < T e x t > M e d i d a s   b � s i c a s < / T e x t > < / M e a s u r e G r i d T e x t > < M e a s u r e G r i d T e x t > < L a y e d O u t > t r u e < / L a y e d O u t > < R o w > 5 < / R o w > < T e x t > M e d i d a s   d e   T u r i s t a s   y   C u a r t o s < / T e x t > < / M e a s u r e G r i d T e x t > < M e a s u r e G r i d T e x t > < L a y e d O u t > t r u e < / L a y e d O u t > < R o w > 1 2 < / R o w > < T e x t > I n d i c a d o r e s   d e   D a t a T o u r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  l o s   p u e b l o s   m � g i c o s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  d e   l o s   p u e b l o s   m � g i c o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  d e   l o s   p u e b l o s   m � g i c o s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  d e   l o s   p u e b l o s   m � g i c o s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  d e   l o s   p u e b l o s   m � g i c o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  d e   l o s   p u e b l o s   m � g i c o s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  d e   l o s   p u e b l o s   m � g i c o s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  e n   l o s   p u e b l o s   m � g i c o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  e n   l o s   p u e b l o s   m � g i c o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o c u p a d o s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  e n   l o s   p u e b l o s   m � g i c o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d e   T u r i s t a s   d e   n o c h e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  e n   l o s   p u e b l o s   m � g i c o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  l o s   p u e b l o s   m � g i c o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  l o s   p u e b l o s   m � g i c o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  d e   l o s   p u e b l o s   m � g i c o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E s t a d i a   P r o m e d i o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e b l o   m � g i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o   T u r � s t i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s a j e r o s _ A g e n c i a A v i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s a j e r o s _ A g e n c i a A v i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P a s a j e r o s < / K e y > < / D i a g r a m O b j e c t K e y > < D i a g r a m O b j e c t K e y > < K e y > M e a s u r e s \ T o t a l   d e   P a s a j e r o s \ T a g I n f o \ F � r m u l a < / K e y > < / D i a g r a m O b j e c t K e y > < D i a g r a m O b j e c t K e y > < K e y > M e a s u r e s \ T o t a l   d e   P a s a j e r o s \ T a g I n f o \ V a l o r < / K e y > < / D i a g r a m O b j e c t K e y > < D i a g r a m O b j e c t K e y > < K e y > M e a s u r e s \ T o t a l   d e   P a s a j e r o s   d e l   A � o   p a s a d o < / K e y > < / D i a g r a m O b j e c t K e y > < D i a g r a m O b j e c t K e y > < K e y > M e a s u r e s \ T o t a l   d e   P a s a j e r o s   d e l   A � o   p a s a d o \ T a g I n f o \ F � r m u l a < / K e y > < / D i a g r a m O b j e c t K e y > < D i a g r a m O b j e c t K e y > < K e y > M e a s u r e s \ T o t a l   d e   P a s a j e r o s   d e l   A � o   p a s a d o \ T a g I n f o \ V a l o r < / K e y > < / D i a g r a m O b j e c t K e y > < D i a g r a m O b j e c t K e y > < K e y > M e a s u r e s \ I n c r e m e n t o / D e c r e m e n t o   A n u a l   d e   P a s a j e r o s < / K e y > < / D i a g r a m O b j e c t K e y > < D i a g r a m O b j e c t K e y > < K e y > M e a s u r e s \ I n c r e m e n t o / D e c r e m e n t o   A n u a l   d e   P a s a j e r o s \ T a g I n f o \ F � r m u l a < / K e y > < / D i a g r a m O b j e c t K e y > < D i a g r a m O b j e c t K e y > < K e y > M e a s u r e s \ I n c r e m e n t o / D e c r e m e n t o   A n u a l   d e   P a s a j e r o s \ T a g I n f o \ V a l o r < / K e y > < / D i a g r a m O b j e c t K e y > < D i a g r a m O b j e c t K e y > < K e y > M e a s u r e s \ V a r i a c i � n   A n u a l   d e   P a s a j e r o s < / K e y > < / D i a g r a m O b j e c t K e y > < D i a g r a m O b j e c t K e y > < K e y > M e a s u r e s \ V a r i a c i � n   A n u a l   d e   P a s a j e r o s \ T a g I n f o \ F � r m u l a < / K e y > < / D i a g r a m O b j e c t K e y > < D i a g r a m O b j e c t K e y > < K e y > M e a s u r e s \ V a r i a c i � n   A n u a l   d e   P a s a j e r o s \ T a g I n f o \ V a l o r < / K e y > < / D i a g r a m O b j e c t K e y > < D i a g r a m O b j e c t K e y > < K e y > C o l u m n s \ F e c h a < / K e y > < / D i a g r a m O b j e c t K e y > < D i a g r a m O b j e c t K e y > < K e y > C o l u m n s \ O R I G E N < / K e y > < / D i a g r a m O b j e c t K e y > < D i a g r a m O b j e c t K e y > < K e y > C o l u m n s \ P a s a j e r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> < M e a s u r e G r i d T e x t > < C o l u m n > 2 < / C o l u m n > < L a y e d O u t > t r u e < / L a y e d O u t > < T e x t > M e d i d a s   b � s i c a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P a s a j e r o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P a s a j e r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s a j e r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s a j e r o s   d e l   A � o   p a s a d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P a s a j e r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s a j e r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s a j e r o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s a j e r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s a j e r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s a j e r o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P a s a j e r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s a j e r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a j e r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D i a g r a m O b j e c t K e y > < K e y > C o l u m n s \ T r i m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C   p o r   e n t i d a d   f e d e r a t i v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C   p o r   e n t i d a d   f e d e r a t i v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l   I N P C < / K e y > < / D i a g r a m O b j e c t K e y > < D i a g r a m O b j e c t K e y > < K e y > M e a s u r e s \ T o t a l   d e l   I N P C \ T a g I n f o \ F � r m u l a < / K e y > < / D i a g r a m O b j e c t K e y > < D i a g r a m O b j e c t K e y > < K e y > M e a s u r e s \ T o t a l   d e l   I N P C \ T a g I n f o \ V a l o r < / K e y > < / D i a g r a m O b j e c t K e y > < D i a g r a m O b j e c t K e y > < K e y > M e a s u r e s \ T o t a l   d e l   I N P C   d e l   A � o   p a s a d o < / K e y > < / D i a g r a m O b j e c t K e y > < D i a g r a m O b j e c t K e y > < K e y > M e a s u r e s \ T o t a l   d e l   I N P C   d e l   A � o   p a s a d o \ T a g I n f o \ F � r m u l a < / K e y > < / D i a g r a m O b j e c t K e y > < D i a g r a m O b j e c t K e y > < K e y > M e a s u r e s \ T o t a l   d e l   I N P C   d e l   A � o   p a s a d o \ T a g I n f o \ V a l o r < / K e y > < / D i a g r a m O b j e c t K e y > < D i a g r a m O b j e c t K e y > < K e y > M e a s u r e s \ I n c r e m e n t o / D e c r e m e n t o   A n u a l   d e l   I N P C < / K e y > < / D i a g r a m O b j e c t K e y > < D i a g r a m O b j e c t K e y > < K e y > M e a s u r e s \ I n c r e m e n t o / D e c r e m e n t o   A n u a l   d e l   I N P C \ T a g I n f o \ F � r m u l a < / K e y > < / D i a g r a m O b j e c t K e y > < D i a g r a m O b j e c t K e y > < K e y > M e a s u r e s \ I n c r e m e n t o / D e c r e m e n t o   A n u a l   d e l   I N P C \ T a g I n f o \ V a l o r < / K e y > < / D i a g r a m O b j e c t K e y > < D i a g r a m O b j e c t K e y > < K e y > M e a s u r e s \ V a r i a c i � n   A n u a l   d e l   I N P C < / K e y > < / D i a g r a m O b j e c t K e y > < D i a g r a m O b j e c t K e y > < K e y > M e a s u r e s \ V a r i a c i � n   A n u a l   d e l   I N P C \ T a g I n f o \ F � r m u l a < / K e y > < / D i a g r a m O b j e c t K e y > < D i a g r a m O b j e c t K e y > < K e y > M e a s u r e s \ V a r i a c i � n   A n u a l   d e l   I N P C \ T a g I n f o \ V a l o r < / K e y > < / D i a g r a m O b j e c t K e y > < D i a g r a m O b j e c t K e y > < K e y > M e a s u r e s \ T o t a l   d e l   I N P C   d e l   T r i m   p a s a d o < / K e y > < / D i a g r a m O b j e c t K e y > < D i a g r a m O b j e c t K e y > < K e y > M e a s u r e s \ T o t a l   d e l   I N P C   d e l   T r i m   p a s a d o \ T a g I n f o \ F � r m u l a < / K e y > < / D i a g r a m O b j e c t K e y > < D i a g r a m O b j e c t K e y > < K e y > M e a s u r e s \ T o t a l   d e l   I N P C   d e l   T r i m   p a s a d o \ T a g I n f o \ V a l o r < / K e y > < / D i a g r a m O b j e c t K e y > < D i a g r a m O b j e c t K e y > < K e y > M e a s u r e s \ I n c r e m e n t o / D e c r e m e n t o   T r i m   d e l   I N P C < / K e y > < / D i a g r a m O b j e c t K e y > < D i a g r a m O b j e c t K e y > < K e y > M e a s u r e s \ I n c r e m e n t o / D e c r e m e n t o   T r i m   d e l   I N P C \ T a g I n f o \ F � r m u l a < / K e y > < / D i a g r a m O b j e c t K e y > < D i a g r a m O b j e c t K e y > < K e y > M e a s u r e s \ I n c r e m e n t o / D e c r e m e n t o   T r i m   d e l   I N P C \ T a g I n f o \ V a l o r < / K e y > < / D i a g r a m O b j e c t K e y > < D i a g r a m O b j e c t K e y > < K e y > M e a s u r e s \ V a r i a c i � n   T r i m e s t r a l   d e l   I N P C < / K e y > < / D i a g r a m O b j e c t K e y > < D i a g r a m O b j e c t K e y > < K e y > M e a s u r e s \ V a r i a c i � n   T r i m e s t r a l   d e l   I N P C \ T a g I n f o \ F � r m u l a < / K e y > < / D i a g r a m O b j e c t K e y > < D i a g r a m O b j e c t K e y > < K e y > M e a s u r e s \ V a r i a c i � n   T r i m e s t r a l   d e l   I N P C \ T a g I n f o \ V a l o r < / K e y > < / D i a g r a m O b j e c t K e y > < D i a g r a m O b j e c t K e y > < K e y > C o l u m n s \ E s t a d o < / K e y > < / D i a g r a m O b j e c t K e y > < D i a g r a m O b j e c t K e y > < K e y > C o l u m n s \ F e c h a < / K e y > < / D i a g r a m O b j e c t K e y > < D i a g r a m O b j e c t K e y > < K e y > C o l u m n s \ E s p a r c i m i e n t o < / K e y > < / D i a g r a m O b j e c t K e y > < D i a g r a m O b j e c t K e y > < K e y > C o l u m n s \ I N P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l   I N P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I N P C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I N P C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I N P C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I N P C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  d e l   I N P C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I N P C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a r c i m i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a r t o s _ C a t e g o r i a s _ D a t a T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a r t o s _ C a t e g o r i a s _ D a t a T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c u a r t o s < / K e y > < / D i a g r a m O b j e c t K e y > < D i a g r a m O b j e c t K e y > < K e y > M e a s u r e s \ T o t a l   d e   c u a r t o s \ T a g I n f o \ F � r m u l a < / K e y > < / D i a g r a m O b j e c t K e y > < D i a g r a m O b j e c t K e y > < K e y > M e a s u r e s \ T o t a l   d e   c u a r t o s \ T a g I n f o \ V a l o r < / K e y > < / D i a g r a m O b j e c t K e y > < D i a g r a m O b j e c t K e y > < K e y > M e a s u r e s \ T o t a l   d e   c u a r t o s   d e l   A � o   p a s a d o < / K e y > < / D i a g r a m O b j e c t K e y > < D i a g r a m O b j e c t K e y > < K e y > M e a s u r e s \ T o t a l   d e   c u a r t o s   d e l   A � o   p a s a d o \ T a g I n f o \ F � r m u l a < / K e y > < / D i a g r a m O b j e c t K e y > < D i a g r a m O b j e c t K e y > < K e y > M e a s u r e s \ T o t a l   d e   c u a r t o s   d e l   A � o   p a s a d o \ T a g I n f o \ V a l o r < / K e y > < / D i a g r a m O b j e c t K e y > < D i a g r a m O b j e c t K e y > < K e y > M e a s u r e s \ I n c r e m e n t o / D e c r e m e n t o   A n u a l   d e   c u a r t o s < / K e y > < / D i a g r a m O b j e c t K e y > < D i a g r a m O b j e c t K e y > < K e y > M e a s u r e s \ I n c r e m e n t o / D e c r e m e n t o   A n u a l   d e   c u a r t o s \ T a g I n f o \ F � r m u l a < / K e y > < / D i a g r a m O b j e c t K e y > < D i a g r a m O b j e c t K e y > < K e y > M e a s u r e s \ I n c r e m e n t o / D e c r e m e n t o   A n u a l   d e   c u a r t o s \ T a g I n f o \ V a l o r < / K e y > < / D i a g r a m O b j e c t K e y > < D i a g r a m O b j e c t K e y > < K e y > M e a s u r e s \ V a r i a c i � n   A n u a l   d e   C u a r t o s < / K e y > < / D i a g r a m O b j e c t K e y > < D i a g r a m O b j e c t K e y > < K e y > M e a s u r e s \ V a r i a c i � n   A n u a l   d e   C u a r t o s \ T a g I n f o \ F � r m u l a < / K e y > < / D i a g r a m O b j e c t K e y > < D i a g r a m O b j e c t K e y > < K e y > M e a s u r e s \ V a r i a c i � n   A n u a l   d e   C u a r t o s \ T a g I n f o \ V a l o r < / K e y > < / D i a g r a m O b j e c t K e y > < D i a g r a m O b j e c t K e y > < K e y > M e a s u r e s \ T o t a l   d e   c u a r t o s   d e l   T r i m   p a s a d o < / K e y > < / D i a g r a m O b j e c t K e y > < D i a g r a m O b j e c t K e y > < K e y > M e a s u r e s \ T o t a l   d e   c u a r t o s   d e l   T r i m   p a s a d o \ T a g I n f o \ F � r m u l a < / K e y > < / D i a g r a m O b j e c t K e y > < D i a g r a m O b j e c t K e y > < K e y > M e a s u r e s \ T o t a l   d e   c u a r t o s   d e l   T r i m   p a s a d o \ T a g I n f o \ V a l o r < / K e y > < / D i a g r a m O b j e c t K e y > < D i a g r a m O b j e c t K e y > < K e y > M e a s u r e s \ I n c r e m e n t o / D e c r e m e n t o   T r i m e s t r a l   d e   c u a r t o s < / K e y > < / D i a g r a m O b j e c t K e y > < D i a g r a m O b j e c t K e y > < K e y > M e a s u r e s \ I n c r e m e n t o / D e c r e m e n t o   T r i m e s t r a l   d e   c u a r t o s \ T a g I n f o \ F � r m u l a < / K e y > < / D i a g r a m O b j e c t K e y > < D i a g r a m O b j e c t K e y > < K e y > M e a s u r e s \ I n c r e m e n t o / D e c r e m e n t o   T r i m e s t r a l   d e   c u a r t o s \ T a g I n f o \ V a l o r < / K e y > < / D i a g r a m O b j e c t K e y > < D i a g r a m O b j e c t K e y > < K e y > M e a s u r e s \ V a r i a c i � n   T r i m e s t r a l   d e   C u a r t o s < / K e y > < / D i a g r a m O b j e c t K e y > < D i a g r a m O b j e c t K e y > < K e y > M e a s u r e s \ V a r i a c i � n   T r i m e s t r a l   d e   C u a r t o s \ T a g I n f o \ F � r m u l a < / K e y > < / D i a g r a m O b j e c t K e y > < D i a g r a m O b j e c t K e y > < K e y > M e a s u r e s \ V a r i a c i � n   T r i m e s t r a l   d e   C u a r t o s \ T a g I n f o \ V a l o r < / K e y > < / D i a g r a m O b j e c t K e y > < D i a g r a m O b j e c t K e y > < K e y > C o l u m n s \ F e c h a < / K e y > < / D i a g r a m O b j e c t K e y > < D i a g r a m O b j e c t K e y > < K e y > C o l u m n s \ C o n c e p t o < / K e y > < / D i a g r a m O b j e c t K e y > < D i a g r a m O b j e c t K e y > < K e y > C o l u m n s \ C a t e g o r i a < / K e y > < / D i a g r a m O b j e c t K e y > < D i a g r a m O b j e c t K e y > < K e y > C o l u m n s \ C u a r t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c u a r t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r t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D y n a m i c   T a g s \ T a b l e s \ & l t ; T a b l e s \ P u e b l o s M a g i c o s _ D a t a t o u r & g t ; < / K e y > < / D i a g r a m O b j e c t K e y > < D i a g r a m O b j e c t K e y > < K e y > D y n a m i c   T a g s \ T a b l e s \ & l t ; T a b l e s \ C u a r t o s _ T u r i s t a s _ D a t a T o u r & g t ; < / K e y > < / D i a g r a m O b j e c t K e y > < D i a g r a m O b j e c t K e y > < K e y > D y n a m i c   T a g s \ T a b l e s \ & l t ; T a b l e s \ P a s a j e r o s _ A g e n c i a A v i a c i o n & g t ; < / K e y > < / D i a g r a m O b j e c t K e y > < D i a g r a m O b j e c t K e y > < K e y > D y n a m i c   T a g s \ T a b l e s \ & l t ; T a b l e s \ I N P C   p o r   e n t i d a d   f e d e r a t i v a & g t ; < / K e y > < / D i a g r a m O b j e c t K e y > < D i a g r a m O b j e c t K e y > < K e y > D y n a m i c   T a g s \ T a b l e s \ & l t ; T a b l e s \ C u a r t o s _ C a t e g o r i a s _ D a t a T o u r & g t ; < / K e y > < / D i a g r a m O b j e c t K e y > < D i a g r a m O b j e c t K e y > < K e y > T a b l e s \ V i s i t a s < / K e y > < / D i a g r a m O b j e c t K e y > < D i a g r a m O b j e c t K e y > < K e y > T a b l e s \ V i s i t a s \ C o l u m n s \ F e c h a < / K e y > < / D i a g r a m O b j e c t K e y > < D i a g r a m O b j e c t K e y > < K e y > T a b l e s \ V i s i t a s \ C o l u m n s \ E s t a d o < / K e y > < / D i a g r a m O b j e c t K e y > < D i a g r a m O b j e c t K e y > < K e y > T a b l e s \ V i s i t a s \ C o l u m n s \ C l a v e   S I I N A H < / K e y > < / D i a g r a m O b j e c t K e y > < D i a g r a m O b j e c t K e y > < K e y > T a b l e s \ V i s i t a s \ C o l u m n s \ S i g l a s < / K e y > < / D i a g r a m O b j e c t K e y > < D i a g r a m O b j e c t K e y > < K e y > T a b l e s \ V i s i t a s \ C o l u m n s \ C e n t r o   d e   t r a b a j o < / K e y > < / D i a g r a m O b j e c t K e y > < D i a g r a m O b j e c t K e y > < K e y > T a b l e s \ V i s i t a s \ C o l u m n s \ T i p o   d e   v i s i t a n t e s < / K e y > < / D i a g r a m O b j e c t K e y > < D i a g r a m O b j e c t K e y > < K e y > T a b l e s \ V i s i t a s \ C o l u m n s \ N � m e r o   d e   v i s i t a s < / K e y > < / D i a g r a m O b j e c t K e y > < D i a g r a m O b j e c t K e y > < K e y > T a b l e s \ V i s i t a s \ C o l u m n s \ N a c i o n a l i d a d < / K e y > < / D i a g r a m O b j e c t K e y > < D i a g r a m O b j e c t K e y > < K e y > T a b l e s \ V i s i t a s \ M e a s u r e s \ T o t a l   d e   v i s i t a s < / K e y > < / D i a g r a m O b j e c t K e y > < D i a g r a m O b j e c t K e y > < K e y > T a b l e s \ V i s i t a s \ M e a s u r e s \ T o t a l   d e   v i s i t a s   d e l   A � o   P a s a d o < / K e y > < / D i a g r a m O b j e c t K e y > < D i a g r a m O b j e c t K e y > < K e y > T a b l e s \ V i s i t a s \ M e a s u r e s \ I n c r e m e n t o / D e c r e m e n t o   d e   v i s i t a s   A n u a l e s < / K e y > < / D i a g r a m O b j e c t K e y > < D i a g r a m O b j e c t K e y > < K e y > T a b l e s \ V i s i t a s \ M e a s u r e s \ V a r i a c i � n   A n u a l   d e   v i s i t a s < / K e y > < / D i a g r a m O b j e c t K e y > < D i a g r a m O b j e c t K e y > < K e y > T a b l e s \ V i s i t a s \ M e a s u r e s \ I n c r e m e n t o / D e c r e m e n t o   d e   v i s i t a s   T r i m e s t r a l e s < / K e y > < / D i a g r a m O b j e c t K e y > < D i a g r a m O b j e c t K e y > < K e y > T a b l e s \ V i s i t a s \ M e a s u r e s \ T o t a l   d e   v i s i t a s   d e l   T r i m   P a s a d o < / K e y > < / D i a g r a m O b j e c t K e y > < D i a g r a m O b j e c t K e y > < K e y > T a b l e s \ V i s i t a s \ M e a s u r e s \ V a r i a c i � n   T r i m e s t r a l   d e   v i s i t a s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C o l u m n s \ T r i m < / K e y > < / D i a g r a m O b j e c t K e y > < D i a g r a m O b j e c t K e y > < K e y > T a b l e s \ C a l e n d a r i o \ C o l u m n s \ T r i m e s t r e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T a b l e s \ P u e b l o s M a g i c o s _ D a t a t o u r < / K e y > < / D i a g r a m O b j e c t K e y > < D i a g r a m O b j e c t K e y > < K e y > T a b l e s \ P u e b l o s M a g i c o s _ D a t a t o u r \ C o l u m n s \ F e c h a < / K e y > < / D i a g r a m O b j e c t K e y > < D i a g r a m O b j e c t K e y > < K e y > T a b l e s \ P u e b l o s M a g i c o s _ D a t a t o u r \ C o l u m n s \ P u e b l o   m � g i c o < / K e y > < / D i a g r a m O b j e c t K e y > < D i a g r a m O b j e c t K e y > < K e y > T a b l e s \ P u e b l o s M a g i c o s _ D a t a t o u r \ C o l u m n s \ C e n t r o   T u r � s t i c o < / K e y > < / D i a g r a m O b j e c t K e y > < D i a g r a m O b j e c t K e y > < K e y > T a b l e s \ P u e b l o s M a g i c o s _ D a t a t o u r \ C o l u m n s \ C o n c e p t o < / K e y > < / D i a g r a m O b j e c t K e y > < D i a g r a m O b j e c t K e y > < K e y > T a b l e s \ P u e b l o s M a g i c o s _ D a t a t o u r \ C o l u m n s \ C u a r t o s / T u r i s t a s < / K e y > < / D i a g r a m O b j e c t K e y > < D i a g r a m O b j e c t K e y > < K e y > T a b l e s \ P u e b l o s M a g i c o s _ D a t a t o u r \ M e a s u r e s \ T o t a l   d e   C u a r t o s / T u r i s t a s   d e   l o s   p u e b l o s   m � g i c o s < / K e y > < / D i a g r a m O b j e c t K e y > < D i a g r a m O b j e c t K e y > < K e y > T a b l e s \ P u e b l o s M a g i c o s _ D a t a t o u r \ M e a s u r e s \ T o t a l   d e   C u a r t o s / T u r i s t a s   d e l   A � o   p a s a d o   d e   l o s   p u e b l o s   m � g i c o s < / K e y > < / D i a g r a m O b j e c t K e y > < D i a g r a m O b j e c t K e y > < K e y > T a b l e s \ P u e b l o s M a g i c o s _ D a t a t o u r \ M e a s u r e s \ I n c r e m e n t o / D e c r e m e n t o   A n u a l   d e   C u a r t o s / T u r i s t a s   d e   l o s   p u e b l o s   m � g i c o s < / K e y > < / D i a g r a m O b j e c t K e y > < D i a g r a m O b j e c t K e y > < K e y > T a b l e s \ P u e b l o s M a g i c o s _ D a t a t o u r \ M e a s u r e s \ V a r i a c i � n   A n u a l   d e   C u a r t o s / T u r i s t a s   d e   l o s   p u e b l o s   m � g i c o s < / K e y > < / D i a g r a m O b j e c t K e y > < D i a g r a m O b j e c t K e y > < K e y > T a b l e s \ P u e b l o s M a g i c o s _ D a t a t o u r \ M e a s u r e s \ T o t a l   d e   C u a r t o s / T u r i s t a s   d e l   T r i m   p a s a d o   d e   l o s   p u e b l o s   m � g i c o s < / K e y > < / D i a g r a m O b j e c t K e y > < D i a g r a m O b j e c t K e y > < K e y > T a b l e s \ P u e b l o s M a g i c o s _ D a t a t o u r \ M e a s u r e s \ I n c r e m e n t o / D e c r e m e n t o   T r i m e s t r a l   d e   C u a r t o s / T u r i s t a s   d e   l o s   p u e b l o s   m � g i c o s < / K e y > < / D i a g r a m O b j e c t K e y > < D i a g r a m O b j e c t K e y > < K e y > T a b l e s \ P u e b l o s M a g i c o s _ D a t a t o u r \ M e a s u r e s \ V a r i a c i � n   T r i m e s t r a l   d e   C u a r t o s / T u r i s t a s   d e   l o s   p u e b l o s   m � g i c o s < / K e y > < / D i a g r a m O b j e c t K e y > < D i a g r a m O b j e c t K e y > < K e y > T a b l e s \ P u e b l o s M a g i c o s _ D a t a t o u r \ M e a s u r e s \ T o t a l   d e   c u a r t o s   d i s p o n i b l e s   e n   l o s   p u e b l o s   m � g i c o s < / K e y > < / D i a g r a m O b j e c t K e y > < D i a g r a m O b j e c t K e y > < K e y > T a b l e s \ P u e b l o s M a g i c o s _ D a t a t o u r \ M e a s u r e s \ T o t a l   d e   c u a r t o s   o c u p a d o s   e n   l o s   p u e b l o s   m � g i c o s < / K e y > < / D i a g r a m O b j e c t K e y > < D i a g r a m O b j e c t K e y > < K e y > T a b l e s \ P u e b l o s M a g i c o s _ D a t a t o u r \ M e a s u r e s \ T o t a l   d e   T u r i s t a s   d e   n o c h e   e n   l o s   p u e b l o s   m � g i c o s < / K e y > < / D i a g r a m O b j e c t K e y > < D i a g r a m O b j e c t K e y > < K e y > T a b l e s \ P u e b l o s M a g i c o s _ D a t a t o u r \ M e a s u r e s \ T o t a l   d e   l l e g a d a s   d e   t u r i s t a s   e n   l o s   p u e b l o s   m � g i c o s < / K e y > < / D i a g r a m O b j e c t K e y > < D i a g r a m O b j e c t K e y > < K e y > T a b l e s \ P u e b l o s M a g i c o s _ D a t a t o u r \ M e a s u r e s \ D e n s i d a d   d e   o c u p a c i � n   d e   l o s   p u e b l o s   m � g i c o s < / K e y > < / D i a g r a m O b j e c t K e y > < D i a g r a m O b j e c t K e y > < K e y > T a b l e s \ P u e b l o s M a g i c o s _ D a t a t o u r \ M e a s u r e s \ P o r c e n t a j e   d e   o c u p a c i � n   d e   l o s   p u e b l o s   m � g i c o s < / K e y > < / D i a g r a m O b j e c t K e y > < D i a g r a m O b j e c t K e y > < K e y > T a b l e s \ P u e b l o s M a g i c o s _ D a t a t o u r \ M e a s u r e s \ E s t a d i a   P r o m e d i o   d e   l o s   p u e b l o s   m � g i c o s < / K e y > < / D i a g r a m O b j e c t K e y > < D i a g r a m O b j e c t K e y > < K e y > T a b l e s \ C u a r t o s _ T u r i s t a s _ D a t a T o u r < / K e y > < / D i a g r a m O b j e c t K e y > < D i a g r a m O b j e c t K e y > < K e y > T a b l e s \ C u a r t o s _ T u r i s t a s _ D a t a T o u r \ C o l u m n s \ F e c h a < / K e y > < / D i a g r a m O b j e c t K e y > < D i a g r a m O b j e c t K e y > < K e y > T a b l e s \ C u a r t o s _ T u r i s t a s _ D a t a T o u r \ C o l u m n s \ C o n c e p t o < / K e y > < / D i a g r a m O b j e c t K e y > < D i a g r a m O b j e c t K e y > < K e y > T a b l e s \ C u a r t o s _ T u r i s t a s _ D a t a T o u r \ C o l u m n s \ C u a r t o s / T u r i s t a s < / K e y > < / D i a g r a m O b j e c t K e y > < D i a g r a m O b j e c t K e y > < K e y > T a b l e s \ C u a r t o s _ T u r i s t a s _ D a t a T o u r \ C o l u m n s \ F e c h a   ( a � o ) < / K e y > < / D i a g r a m O b j e c t K e y > < D i a g r a m O b j e c t K e y > < K e y > T a b l e s \ C u a r t o s _ T u r i s t a s _ D a t a T o u r \ C o l u m n s \ F e c h a   ( t r i m e s t r e ) < / K e y > < / D i a g r a m O b j e c t K e y > < D i a g r a m O b j e c t K e y > < K e y > T a b l e s \ C u a r t o s _ T u r i s t a s _ D a t a T o u r \ C o l u m n s \ F e c h a   ( � n d i c e   d e   m e s e s ) < / K e y > < / D i a g r a m O b j e c t K e y > < D i a g r a m O b j e c t K e y > < K e y > T a b l e s \ C u a r t o s _ T u r i s t a s _ D a t a T o u r \ C o l u m n s \ F e c h a   ( m e s ) < / K e y > < / D i a g r a m O b j e c t K e y > < D i a g r a m O b j e c t K e y > < K e y > T a b l e s \ C u a r t o s _ T u r i s t a s _ D a t a T o u r \ M e a s u r e s \ T o t a l   d e   C u a r t o s / T u r i s t a s < / K e y > < / D i a g r a m O b j e c t K e y > < D i a g r a m O b j e c t K e y > < K e y > T a b l e s \ C u a r t o s _ T u r i s t a s _ D a t a T o u r \ M e a s u r e s \ T o t a l   d e   C u a r t o s / T u r i s t a s   d e l   A � o   p a s a d o < / K e y > < / D i a g r a m O b j e c t K e y > < D i a g r a m O b j e c t K e y > < K e y > T a b l e s \ C u a r t o s _ T u r i s t a s _ D a t a T o u r \ M e a s u r e s \ I n c r e m e n t o / D e c r e m e n t o   A n u a l   d e   C u a r t o s / T u r i s t a s < / K e y > < / D i a g r a m O b j e c t K e y > < D i a g r a m O b j e c t K e y > < K e y > T a b l e s \ C u a r t o s _ T u r i s t a s _ D a t a T o u r \ M e a s u r e s \ V a r i a c i � n   A n u a l   d e   C u a r t o s / T u r i s t a s < / K e y > < / D i a g r a m O b j e c t K e y > < D i a g r a m O b j e c t K e y > < K e y > T a b l e s \ C u a r t o s _ T u r i s t a s _ D a t a T o u r \ M e a s u r e s \ T o t a l   d e   C u a r t o s / T u r i s t a s   d e l   T r i m   p a s a d o < / K e y > < / D i a g r a m O b j e c t K e y > < D i a g r a m O b j e c t K e y > < K e y > T a b l e s \ C u a r t o s _ T u r i s t a s _ D a t a T o u r \ M e a s u r e s \ I n c r e m e n t o / D e c r e m e n t o   T r i m e s t r a l   d e   C u a r t o s / T u r i s t a s < / K e y > < / D i a g r a m O b j e c t K e y > < D i a g r a m O b j e c t K e y > < K e y > T a b l e s \ C u a r t o s _ T u r i s t a s _ D a t a T o u r \ M e a s u r e s \ V a r i a c i � n   T r i m e s t r a l   d e   C u a r t o s / T u r i s t a s < / K e y > < / D i a g r a m O b j e c t K e y > < D i a g r a m O b j e c t K e y > < K e y > T a b l e s \ C u a r t o s _ T u r i s t a s _ D a t a T o u r \ M e a s u r e s \ T o t a l   d e   c u a r t o s   d i s p o n i b l e s < / K e y > < / D i a g r a m O b j e c t K e y > < D i a g r a m O b j e c t K e y > < K e y > T a b l e s \ C u a r t o s _ T u r i s t a s _ D a t a T o u r \ M e a s u r e s \ T o t a l   d e   c u a r t o s   o c u p a d o s < / K e y > < / D i a g r a m O b j e c t K e y > < D i a g r a m O b j e c t K e y > < K e y > T a b l e s \ C u a r t o s _ T u r i s t a s _ D a t a T o u r \ M e a s u r e s \ T o t a l   d e   T u r i s t a s   d e   n o c h e < / K e y > < / D i a g r a m O b j e c t K e y > < D i a g r a m O b j e c t K e y > < K e y > T a b l e s \ C u a r t o s _ T u r i s t a s _ D a t a T o u r \ M e a s u r e s \ T o t a l   d e   l l e g a d a s   d e   t u r i s t a s < / K e y > < / D i a g r a m O b j e c t K e y > < D i a g r a m O b j e c t K e y > < K e y > T a b l e s \ C u a r t o s _ T u r i s t a s _ D a t a T o u r \ M e a s u r e s \ D e n s i d a d   d e   o c u p a c i � n < / K e y > < / D i a g r a m O b j e c t K e y > < D i a g r a m O b j e c t K e y > < K e y > T a b l e s \ C u a r t o s _ T u r i s t a s _ D a t a T o u r \ M e a s u r e s \ P o r c e n t a j e   d e   o c u p a c i � n < / K e y > < / D i a g r a m O b j e c t K e y > < D i a g r a m O b j e c t K e y > < K e y > T a b l e s \ C u a r t o s _ T u r i s t a s _ D a t a T o u r \ M e a s u r e s \ E s t a d i a   P r o m e d i o < / K e y > < / D i a g r a m O b j e c t K e y > < D i a g r a m O b j e c t K e y > < K e y > T a b l e s \ C u a r t o s _ T u r i s t a s _ D a t a T o u r \ M e a s u r e s \ D e n s i d a d   d e   o c u p a c i � n   d e l   T r i m   P a s a d o < / K e y > < / D i a g r a m O b j e c t K e y > < D i a g r a m O b j e c t K e y > < K e y > T a b l e s \ C u a r t o s _ T u r i s t a s _ D a t a T o u r \ M e a s u r e s \ P o r c e n t a j e   d e   o c u p a c i � n   d e l   T r i m   P a s a d o < / K e y > < / D i a g r a m O b j e c t K e y > < D i a g r a m O b j e c t K e y > < K e y > T a b l e s \ C u a r t o s _ T u r i s t a s _ D a t a T o u r \ M e a s u r e s \ E s t a d � a   p r o m e d i o   d e l   T r i m   P a s a d o < / K e y > < / D i a g r a m O b j e c t K e y > < D i a g r a m O b j e c t K e y > < K e y > T a b l e s \ C u a r t o s _ T u r i s t a s _ D a t a T o u r \ M e a s u r e s \ I n c r e m e n t o / D e c r e m e n t o   T r i m e s t r a l   d e   l a   d e n s i d a d   d e   o c u p a c i � n < / K e y > < / D i a g r a m O b j e c t K e y > < D i a g r a m O b j e c t K e y > < K e y > T a b l e s \ C u a r t o s _ T u r i s t a s _ D a t a T o u r \ M e a s u r e s \ I n c r e m e n t o / D e c r e m e n t o   T r i m e s t r a l   d e l   p o r c e n t a j e   d e   o c u p a c i � n < / K e y > < / D i a g r a m O b j e c t K e y > < D i a g r a m O b j e c t K e y > < K e y > T a b l e s \ C u a r t o s _ T u r i s t a s _ D a t a T o u r \ M e a s u r e s \ I n c r e m e n t o / D e c r e m e n t o   T r i m e s t r a l   d e   l a   E s t a d � a   p r o m e d i o < / K e y > < / D i a g r a m O b j e c t K e y > < D i a g r a m O b j e c t K e y > < K e y > T a b l e s \ C u a r t o s _ T u r i s t a s _ D a t a T o u r \ M e a s u r e s \ D e n s i d a d   d e   o c u p a c i � n   d e l   A � o   P a s a d o < / K e y > < / D i a g r a m O b j e c t K e y > < D i a g r a m O b j e c t K e y > < K e y > T a b l e s \ C u a r t o s _ T u r i s t a s _ D a t a T o u r \ M e a s u r e s \ I n c r e m e n t o / D e c r e m e n t o   A n u a l   d e   l a   d e n s i d a d   d e   o c u p a c i � n < / K e y > < / D i a g r a m O b j e c t K e y > < D i a g r a m O b j e c t K e y > < K e y > T a b l e s \ C u a r t o s _ T u r i s t a s _ D a t a T o u r \ M e a s u r e s \ P o r c e n t a j e   d e   o c u p a c i � n   d e l   A � o   P a s a d o < / K e y > < / D i a g r a m O b j e c t K e y > < D i a g r a m O b j e c t K e y > < K e y > T a b l e s \ C u a r t o s _ T u r i s t a s _ D a t a T o u r \ M e a s u r e s \ E s t a d � a   p r o m e d i o   d e l   A � o   P a s a d o < / K e y > < / D i a g r a m O b j e c t K e y > < D i a g r a m O b j e c t K e y > < K e y > T a b l e s \ C u a r t o s _ T u r i s t a s _ D a t a T o u r \ M e a s u r e s \ I n c r e m e n t o / D e c r e m e n t o   A n u a l   d e l   p o r c e n t a j e   d e   o c u p a c i � n < / K e y > < / D i a g r a m O b j e c t K e y > < D i a g r a m O b j e c t K e y > < K e y > T a b l e s \ C u a r t o s _ T u r i s t a s _ D a t a T o u r \ M e a s u r e s \ I n c r e m e n t o / D e c r e m e n t o   A n u a l   d e   l a   E s t a d � a   p r o m e d i o < / K e y > < / D i a g r a m O b j e c t K e y > < D i a g r a m O b j e c t K e y > < K e y > T a b l e s \ P a s a j e r o s _ A g e n c i a A v i a c i o n < / K e y > < / D i a g r a m O b j e c t K e y > < D i a g r a m O b j e c t K e y > < K e y > T a b l e s \ P a s a j e r o s _ A g e n c i a A v i a c i o n \ C o l u m n s \ F e c h a < / K e y > < / D i a g r a m O b j e c t K e y > < D i a g r a m O b j e c t K e y > < K e y > T a b l e s \ P a s a j e r o s _ A g e n c i a A v i a c i o n \ C o l u m n s \ O R I G E N < / K e y > < / D i a g r a m O b j e c t K e y > < D i a g r a m O b j e c t K e y > < K e y > T a b l e s \ P a s a j e r o s _ A g e n c i a A v i a c i o n \ C o l u m n s \ P a s a j e r o s < / K e y > < / D i a g r a m O b j e c t K e y > < D i a g r a m O b j e c t K e y > < K e y > T a b l e s \ P a s a j e r o s _ A g e n c i a A v i a c i o n \ M e a s u r e s \ T o t a l   d e   P a s a j e r o s < / K e y > < / D i a g r a m O b j e c t K e y > < D i a g r a m O b j e c t K e y > < K e y > T a b l e s \ P a s a j e r o s _ A g e n c i a A v i a c i o n \ M e a s u r e s \ T o t a l   d e   P a s a j e r o s   d e l   A � o   p a s a d o < / K e y > < / D i a g r a m O b j e c t K e y > < D i a g r a m O b j e c t K e y > < K e y > T a b l e s \ P a s a j e r o s _ A g e n c i a A v i a c i o n \ M e a s u r e s \ I n c r e m e n t o / D e c r e m e n t o   A n u a l   d e   P a s a j e r o s < / K e y > < / D i a g r a m O b j e c t K e y > < D i a g r a m O b j e c t K e y > < K e y > T a b l e s \ P a s a j e r o s _ A g e n c i a A v i a c i o n \ M e a s u r e s \ V a r i a c i � n   A n u a l   d e   P a s a j e r o s < / K e y > < / D i a g r a m O b j e c t K e y > < D i a g r a m O b j e c t K e y > < K e y > T a b l e s \ I N P C   p o r   e n t i d a d   f e d e r a t i v a < / K e y > < / D i a g r a m O b j e c t K e y > < D i a g r a m O b j e c t K e y > < K e y > T a b l e s \ I N P C   p o r   e n t i d a d   f e d e r a t i v a \ C o l u m n s \ E s t a d o < / K e y > < / D i a g r a m O b j e c t K e y > < D i a g r a m O b j e c t K e y > < K e y > T a b l e s \ I N P C   p o r   e n t i d a d   f e d e r a t i v a \ C o l u m n s \ F e c h a < / K e y > < / D i a g r a m O b j e c t K e y > < D i a g r a m O b j e c t K e y > < K e y > T a b l e s \ I N P C   p o r   e n t i d a d   f e d e r a t i v a \ C o l u m n s \ E s p a r c i m i e n t o < / K e y > < / D i a g r a m O b j e c t K e y > < D i a g r a m O b j e c t K e y > < K e y > T a b l e s \ I N P C   p o r   e n t i d a d   f e d e r a t i v a \ C o l u m n s \ I N P C < / K e y > < / D i a g r a m O b j e c t K e y > < D i a g r a m O b j e c t K e y > < K e y > T a b l e s \ I N P C   p o r   e n t i d a d   f e d e r a t i v a \ M e a s u r e s \ T o t a l   d e l   I N P C < / K e y > < / D i a g r a m O b j e c t K e y > < D i a g r a m O b j e c t K e y > < K e y > T a b l e s \ I N P C   p o r   e n t i d a d   f e d e r a t i v a \ M e a s u r e s \ T o t a l   d e l   I N P C   d e l   A � o   p a s a d o < / K e y > < / D i a g r a m O b j e c t K e y > < D i a g r a m O b j e c t K e y > < K e y > T a b l e s \ I N P C   p o r   e n t i d a d   f e d e r a t i v a \ M e a s u r e s \ I n c r e m e n t o / D e c r e m e n t o   A n u a l   d e l   I N P C < / K e y > < / D i a g r a m O b j e c t K e y > < D i a g r a m O b j e c t K e y > < K e y > T a b l e s \ I N P C   p o r   e n t i d a d   f e d e r a t i v a \ M e a s u r e s \ V a r i a c i � n   A n u a l   d e l   I N P C < / K e y > < / D i a g r a m O b j e c t K e y > < D i a g r a m O b j e c t K e y > < K e y > T a b l e s \ I N P C   p o r   e n t i d a d   f e d e r a t i v a \ M e a s u r e s \ T o t a l   d e l   I N P C   d e l   T r i m   p a s a d o < / K e y > < / D i a g r a m O b j e c t K e y > < D i a g r a m O b j e c t K e y > < K e y > T a b l e s \ I N P C   p o r   e n t i d a d   f e d e r a t i v a \ M e a s u r e s \ I n c r e m e n t o / D e c r e m e n t o   T r i m   d e l   I N P C < / K e y > < / D i a g r a m O b j e c t K e y > < D i a g r a m O b j e c t K e y > < K e y > T a b l e s \ I N P C   p o r   e n t i d a d   f e d e r a t i v a \ M e a s u r e s \ V a r i a c i � n   T r i m e s t r a l   d e l   I N P C < / K e y > < / D i a g r a m O b j e c t K e y > < D i a g r a m O b j e c t K e y > < K e y > T a b l e s \ C u a r t o s _ C a t e g o r i a s _ D a t a T o u r < / K e y > < / D i a g r a m O b j e c t K e y > < D i a g r a m O b j e c t K e y > < K e y > T a b l e s \ C u a r t o s _ C a t e g o r i a s _ D a t a T o u r \ C o l u m n s \ F e c h a < / K e y > < / D i a g r a m O b j e c t K e y > < D i a g r a m O b j e c t K e y > < K e y > T a b l e s \ C u a r t o s _ C a t e g o r i a s _ D a t a T o u r \ C o l u m n s \ C o n c e p t o < / K e y > < / D i a g r a m O b j e c t K e y > < D i a g r a m O b j e c t K e y > < K e y > T a b l e s \ C u a r t o s _ C a t e g o r i a s _ D a t a T o u r \ C o l u m n s \ C a t e g o r i a < / K e y > < / D i a g r a m O b j e c t K e y > < D i a g r a m O b j e c t K e y > < K e y > T a b l e s \ C u a r t o s _ C a t e g o r i a s _ D a t a T o u r \ C o l u m n s \ C u a r t o s < / K e y > < / D i a g r a m O b j e c t K e y > < D i a g r a m O b j e c t K e y > < K e y > T a b l e s \ C u a r t o s _ C a t e g o r i a s _ D a t a T o u r \ M e a s u r e s \ T o t a l   d e   c u a r t o s < / K e y > < / D i a g r a m O b j e c t K e y > < D i a g r a m O b j e c t K e y > < K e y > T a b l e s \ C u a r t o s _ C a t e g o r i a s _ D a t a T o u r \ M e a s u r e s \ T o t a l   d e   c u a r t o s   d e l   A � o   p a s a d o < / K e y > < / D i a g r a m O b j e c t K e y > < D i a g r a m O b j e c t K e y > < K e y > T a b l e s \ C u a r t o s _ C a t e g o r i a s _ D a t a T o u r \ M e a s u r e s \ I n c r e m e n t o / D e c r e m e n t o   A n u a l   d e   c u a r t o s < / K e y > < / D i a g r a m O b j e c t K e y > < D i a g r a m O b j e c t K e y > < K e y > T a b l e s \ C u a r t o s _ C a t e g o r i a s _ D a t a T o u r \ M e a s u r e s \ V a r i a c i � n   A n u a l   d e   C u a r t o s < / K e y > < / D i a g r a m O b j e c t K e y > < D i a g r a m O b j e c t K e y > < K e y > T a b l e s \ C u a r t o s _ C a t e g o r i a s _ D a t a T o u r \ M e a s u r e s \ T o t a l   d e   c u a r t o s   d e l   T r i m   p a s a d o < / K e y > < / D i a g r a m O b j e c t K e y > < D i a g r a m O b j e c t K e y > < K e y > T a b l e s \ C u a r t o s _ C a t e g o r i a s _ D a t a T o u r \ M e a s u r e s \ I n c r e m e n t o / D e c r e m e n t o   T r i m e s t r a l   d e   c u a r t o s < / K e y > < / D i a g r a m O b j e c t K e y > < D i a g r a m O b j e c t K e y > < K e y > T a b l e s \ C u a r t o s _ C a t e g o r i a s _ D a t a T o u r \ M e a s u r e s \ V a r i a c i � n   T r i m e s t r a l   d e   C u a r t o s < / K e y > < / D i a g r a m O b j e c t K e y > < D i a g r a m O b j e c t K e y > < K e y > R e l a t i o n s h i p s \ & l t ; T a b l e s \ V i s i t a s \ C o l u m n s \ F e c h a & g t ; - & l t ; T a b l e s \ C a l e n d a r i o \ C o l u m n s \ F e c h a & g t ; < / K e y > < / D i a g r a m O b j e c t K e y > < D i a g r a m O b j e c t K e y > < K e y > R e l a t i o n s h i p s \ & l t ; T a b l e s \ V i s i t a s \ C o l u m n s \ F e c h a & g t ; - & l t ; T a b l e s \ C a l e n d a r i o \ C o l u m n s \ F e c h a & g t ; \ F K < / K e y > < / D i a g r a m O b j e c t K e y > < D i a g r a m O b j e c t K e y > < K e y > R e l a t i o n s h i p s \ & l t ; T a b l e s \ V i s i t a s \ C o l u m n s \ F e c h a & g t ; - & l t ; T a b l e s \ C a l e n d a r i o \ C o l u m n s \ F e c h a & g t ; \ P K < / K e y > < / D i a g r a m O b j e c t K e y > < D i a g r a m O b j e c t K e y > < K e y > R e l a t i o n s h i p s \ & l t ; T a b l e s \ V i s i t a s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\ F K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\ P K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\ F K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\ P K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\ F K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\ P K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\ F K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\ P K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\ F K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\ P K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\ C r o s s F i l t e r < / K e y > < / D i a g r a m O b j e c t K e y > < / A l l K e y s > < S e l e c t e d K e y s > < D i a g r a m O b j e c t K e y > < K e y > T a b l e s \ I N P C   p o r   e n t i d a d   f e d e r a t i v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e b l o s M a g i c o s _ D a t a t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a r t o s _ T u r i s t a s _ D a t a T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s a j e r o s _ A g e n c i a A v i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C   p o r   e n t i d a d   f e d e r a t i v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a r t o s _ C a t e g o r i a s _ D a t a T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5 < / L e f t > < T a b I n d e x > 4 < / T a b I n d e x > < T o p > 3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C l a v e   S I I N A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S i g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C e n t r o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T i p o   d e   v i s i t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N � m e r o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N a c i o n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T o t a l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T o t a l   d e   v i s i t a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I n c r e m e n t o / D e c r e m e n t o   d e   v i s i t a s   A n u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V a r i a c i � n   A n u a l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I n c r e m e n t o / D e c r e m e n t o   d e   v i s i t a s   T r i m e s t r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T o t a l   d e   v i s i t a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V a r i a c i � n   T r i m e s t r a l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< / L e f t > < T a b I n d e x > 3 < / T a b I n d e x > < T o p >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< / K e y > < / a : K e y > < a : V a l u e   i : t y p e = " D i a g r a m D i s p l a y N o d e V i e w S t a t e " > < H e i g h t > 1 4 4 < / H e i g h t > < I s E x p a n d e d > t r u e < / I s E x p a n d e d > < L a y e d O u t > t r u e < / L a y e d O u t > < L e f t > 1 9 9 < / L e f t > < T a b I n d e x > 5 < / T a b I n d e x > < T o p > 4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P u e b l o   m � g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C e n t r o   T u r � s t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/ T u r i s t a s   d e l   A � o   p a s a d o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I n c r e m e n t o / D e c r e m e n t o   A n u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V a r i a c i � n   A n u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/ T u r i s t a s   d e l   T r i m   p a s a d o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I n c r e m e n t o / D e c r e m e n t o   T r i m e s t r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V a r i a c i � n   T r i m e s t r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  d i s p o n i b l e s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  o c u p a d o s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T u r i s t a s   d e   n o c h e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l l e g a d a s   d e   t u r i s t a s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D e n s i d a d   d e   o c u p a c i � n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P o r c e n t a j e   d e   o c u p a c i � n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E s t a d i a   P r o m e d i o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/ T u r i s t a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V a r i a c i � n   A n u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/ T u r i s t a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V a r i a c i � n   T r i m e s t r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  d i s p o n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  o c u p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T u r i s t a s   d e   n o c h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l l e g a d a s   d e  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D e n s i d a d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P o r c e n t a j e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E s t a d i a  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D e n s i d a d   d e   o c u p a c i � n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P o r c e n t a j e   d e   o c u p a c i � n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E s t a d � a   p r o m e d i o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  l a   d e n s i d a d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l   p o r c e n t a j e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  l a   E s t a d � a  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D e n s i d a d   d e   o c u p a c i � n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  l a   d e n s i d a d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P o r c e n t a j e   d e   o c u p a c i � n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E s t a d � a   p r o m e d i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l   p o r c e n t a j e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  l a   E s t a d � a  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5 < / L e f t > < T a b I n d e x > 1 < / T a b I n d e x > < T o p >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C o l u m n s \ O R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C o l u m n s \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T o t a l   d e  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T o t a l   d e   P a s a j e r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I n c r e m e n t o / D e c r e m e n t o   A n u a l   d e  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V a r i a c i � n   A n u a l   d e  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0 < / L e f t > < T a b I n d e x > 6 < / T a b I n d e x > < T o p > 4 7 2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E s p a r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T o t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T o t a l   d e l   I N P C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I n c r e m e n t o / D e c r e m e n t o   A n u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V a r i a c i � n   A n u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T o t a l   d e l   I N P C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I n c r e m e n t o / D e c r e m e n t o   T r i m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V a r i a c i � n   T r i m e s t r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< / L e f t > < T a b I n d e x > 2 < / T a b I n d e x > < T o p > 2 1 5 .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T o t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T o t a l   d e   c u a r t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I n c r e m e n t o / D e c r e m e n t o   A n u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V a r i a c i � n   A n u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T o t a l   d e   c u a r t o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I n c r e m e n t o / D e c r e m e n t o   T r i m e s t r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V a r i a c i � n   T r i m e s t r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9 2 9 , 3 8 8 ) .   E x t r e m o   2 :   ( 6 7 7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9 < / b : _ x > < b : _ y > 3 8 8 < / b : _ y > < / b : P o i n t > < b : P o i n t > < b : _ x > 8 0 5 < / b : _ x > < b : _ y > 3 8 8 < / b : _ y > < / b : P o i n t > < b : P o i n t > < b : _ x > 8 0 3 < / b : _ x > < b : _ y > 3 8 6 < / b : _ y > < / b : P o i n t > < b : P o i n t > < b : _ x > 8 0 3 < / b : _ x > < b : _ y > 2 2 1 < / b : _ y > < / b : P o i n t > < b : P o i n t > < b : _ x > 8 0 1 < / b : _ x > < b : _ y > 2 1 9 < / b : _ y > < / b : P o i n t > < b : P o i n t > < b : _ x > 6 7 6 . 9 9 9 9 9 9 9 9 9 9 9 9 8 9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< / b : _ x > < b : _ y > 3 8 0 < / b : _ y > < / L a b e l L o c a t i o n > < L o c a t i o n   x m l n s : b = " h t t p : / / s c h e m a s . d a t a c o n t r a c t . o r g / 2 0 0 4 / 0 7 / S y s t e m . W i n d o w s " > < b : _ x > 9 4 5 < / b : _ x > < b : _ y > 3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. 9 9 9 9 9 9 9 9 9 9 9 9 8 9 < / b : _ x > < b : _ y > 2 1 1 < / b : _ y > < / L a b e l L o c a t i o n > < L o c a t i o n   x m l n s : b = " h t t p : / / s c h e m a s . d a t a c o n t r a c t . o r g / 2 0 0 4 / 0 7 / S y s t e m . W i n d o w s " > < b : _ x > 6 6 1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9 < / b : _ x > < b : _ y > 3 8 8 < / b : _ y > < / b : P o i n t > < b : P o i n t > < b : _ x > 8 0 5 < / b : _ x > < b : _ y > 3 8 8 < / b : _ y > < / b : P o i n t > < b : P o i n t > < b : _ x > 8 0 3 < / b : _ x > < b : _ y > 3 8 6 < / b : _ y > < / b : P o i n t > < b : P o i n t > < b : _ x > 8 0 3 < / b : _ x > < b : _ y > 2 2 1 < / b : _ y > < / b : P o i n t > < b : P o i n t > < b : _ x > 8 0 1 < / b : _ x > < b : _ y > 2 1 9 < / b : _ y > < / b : P o i n t > < b : P o i n t > < b : _ x > 6 7 6 . 9 9 9 9 9 9 9 9 9 9 9 9 8 9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4 1 5 , 5 4 0 ) .   E x t r e m o   2 :   ( 4 4 5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5 < / b : _ x > < b : _ y > 5 4 0 < / b : _ y > < / b : P o i n t > < b : P o i n t > < b : _ x > 4 2 8 < / b : _ x > < b : _ y > 5 4 0 < / b : _ y > < / b : P o i n t > < b : P o i n t > < b : _ x > 4 3 0 < / b : _ x > < b : _ y > 5 3 8 < / b : _ y > < / b : P o i n t > < b : P o i n t > < b : _ x > 4 3 0 < / b : _ x > < b : _ y > 2 4 1 < / b : _ y > < / b : P o i n t > < b : P o i n t > < b : _ x > 4 3 2 < / b : _ x > < b : _ y > 2 3 9 < / b : _ y > < / b : P o i n t > < b : P o i n t > < b : _ x > 4 4 5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< / b : _ x > < b : _ y > 5 3 2 < / b : _ y > < / L a b e l L o c a t i o n > < L o c a t i o n   x m l n s : b = " h t t p : / / s c h e m a s . d a t a c o n t r a c t . o r g / 2 0 0 4 / 0 7 / S y s t e m . W i n d o w s " > < b : _ x > 3 9 9 < / b : _ x > < b : _ y > 5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< / b : _ x > < b : _ y > 2 3 1 < / b : _ y > < / L a b e l L o c a t i o n > < L o c a t i o n   x m l n s : b = " h t t p : / / s c h e m a s . d a t a c o n t r a c t . o r g / 2 0 0 4 / 0 7 / S y s t e m . W i n d o w s " > < b : _ x > 4 6 1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5 < / b : _ x > < b : _ y > 5 4 0 < / b : _ y > < / b : P o i n t > < b : P o i n t > < b : _ x > 4 2 8 < / b : _ x > < b : _ y > 5 4 0 < / b : _ y > < / b : P o i n t > < b : P o i n t > < b : _ x > 4 3 0 < / b : _ x > < b : _ y > 5 3 8 < / b : _ y > < / b : P o i n t > < b : P o i n t > < b : _ x > 4 3 0 < / b : _ x > < b : _ y > 2 4 1 < / b : _ y > < / b : P o i n t > < b : P o i n t > < b : _ x > 4 3 2 < / b : _ x > < b : _ y > 2 3 9 < / b : _ y > < / b : P o i n t > < b : P o i n t > < b : _ x > 4 4 5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2 1 6 , 8 6 . 5 ) .   E x t r e m o   2 :   ( 4 4 5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6 . 5 < / b : _ y > < / b : P o i n t > < b : P o i n t > < b : _ x > 3 2 8 . 5 < / b : _ x > < b : _ y > 8 6 . 5 < / b : _ y > < / b : P o i n t > < b : P o i n t > < b : _ x > 3 3 0 . 5 < / b : _ x > < b : _ y > 8 8 . 5 < / b : _ y > < / b : P o i n t > < b : P o i n t > < b : _ x > 3 3 0 . 5 < / b : _ x > < b : _ y > 1 9 7 < / b : _ y > < / b : P o i n t > < b : P o i n t > < b : _ x > 3 3 2 . 5 < / b : _ x > < b : _ y > 1 9 9 < / b : _ y > < / b : P o i n t > < b : P o i n t > < b : _ x > 4 4 4 . 9 9 9 9 9 9 9 9 9 9 9 9 8 9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8 . 5 < / b : _ y > < / L a b e l L o c a t i o n > < L o c a t i o n   x m l n s : b = " h t t p : / / s c h e m a s . d a t a c o n t r a c t . o r g / 2 0 0 4 / 0 7 / S y s t e m . W i n d o w s " > < b : _ x > 2 0 0 < / b : _ x > < b : _ y > 8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9 9 9 9 9 9 9 9 9 9 9 9 8 9 < / b : _ x > < b : _ y > 1 9 1 < / b : _ y > < / L a b e l L o c a t i o n > < L o c a t i o n   x m l n s : b = " h t t p : / / s c h e m a s . d a t a c o n t r a c t . o r g / 2 0 0 4 / 0 7 / S y s t e m . W i n d o w s " > < b : _ x > 4 6 0 . 9 9 9 9 9 9 9 9 9 9 9 9 8 9 < / b : _ x > < b : _ y > 1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6 . 5 < / b : _ y > < / b : P o i n t > < b : P o i n t > < b : _ x > 3 2 8 . 5 < / b : _ x > < b : _ y > 8 6 . 5 < / b : _ y > < / b : P o i n t > < b : P o i n t > < b : _ x > 3 3 0 . 5 < / b : _ x > < b : _ y > 8 8 . 5 < / b : _ y > < / b : P o i n t > < b : P o i n t > < b : _ x > 3 3 0 . 5 < / b : _ x > < b : _ y > 1 9 7 < / b : _ y > < / b : P o i n t > < b : P o i n t > < b : _ x > 3 3 2 . 5 < / b : _ x > < b : _ y > 1 9 9 < / b : _ y > < / b : P o i n t > < b : P o i n t > < b : _ x > 4 4 4 . 9 9 9 9 9 9 9 9 9 9 9 9 8 9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9 1 9 , 1 4 2 ) .   E x t r e m o   2 :   ( 6 7 7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9 < / b : _ x > < b : _ y > 1 4 2 < / b : _ y > < / b : P o i n t > < b : P o i n t > < b : _ x > 8 0 0 < / b : _ x > < b : _ y > 1 4 2 < / b : _ y > < / b : P o i n t > < b : P o i n t > < b : _ x > 7 9 8 < / b : _ x > < b : _ y > 1 4 4 < / b : _ y > < / b : P o i n t > < b : P o i n t > < b : _ x > 7 9 8 < / b : _ x > < b : _ y > 1 9 7 < / b : _ y > < / b : P o i n t > < b : P o i n t > < b : _ x > 7 9 6 < / b : _ x > < b : _ y > 1 9 9 < / b : _ y > < / b : P o i n t > < b : P o i n t > < b : _ x > 6 7 7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9 < / b : _ x > < b : _ y > 1 3 4 < / b : _ y > < / L a b e l L o c a t i o n > < L o c a t i o n   x m l n s : b = " h t t p : / / s c h e m a s . d a t a c o n t r a c t . o r g / 2 0 0 4 / 0 7 / S y s t e m . W i n d o w s " > < b : _ x > 9 3 5 < / b : _ x > < b : _ y > 1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< / b : _ x > < b : _ y > 1 9 1 < / b : _ y > < / L a b e l L o c a t i o n > < L o c a t i o n   x m l n s : b = " h t t p : / / s c h e m a s . d a t a c o n t r a c t . o r g / 2 0 0 4 / 0 7 / S y s t e m . W i n d o w s " > < b : _ x > 6 6 1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9 < / b : _ x > < b : _ y > 1 4 2 < / b : _ y > < / b : P o i n t > < b : P o i n t > < b : _ x > 8 0 0 < / b : _ x > < b : _ y > 1 4 2 < / b : _ y > < / b : P o i n t > < b : P o i n t > < b : _ x > 7 9 8 < / b : _ x > < b : _ y > 1 4 4 < / b : _ y > < / b : P o i n t > < b : P o i n t > < b : _ x > 7 9 8 < / b : _ x > < b : _ y > 1 9 7 < / b : _ y > < / b : P o i n t > < b : P o i n t > < b : _ x > 7 9 6 < / b : _ x > < b : _ y > 1 9 9 < / b : _ y > < / b : P o i n t > < b : P o i n t > < b : _ x > 6 7 7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7 1 4 , 5 4 7 . 2 5 ) .   E x t r e m o   2 :   ( 6 7 7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4 < / b : _ x > < b : _ y > 5 4 7 . 2 5 < / b : _ y > < / b : P o i n t > < b : P o i n t > < b : _ x > 6 9 7 . 5 < / b : _ x > < b : _ y > 5 4 7 . 2 5 < / b : _ y > < / b : P o i n t > < b : P o i n t > < b : _ x > 6 9 5 . 5 < / b : _ x > < b : _ y > 5 4 5 . 2 5 < / b : _ y > < / b : P o i n t > < b : P o i n t > < b : _ x > 6 9 5 . 5 < / b : _ x > < b : _ y > 2 4 1 < / b : _ y > < / b : P o i n t > < b : P o i n t > < b : _ x > 6 9 3 . 5 < / b : _ x > < b : _ y > 2 3 9 < / b : _ y > < / b : P o i n t > < b : P o i n t > < b : _ x > 6 7 7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< / b : _ x > < b : _ y > 5 3 9 . 2 5 < / b : _ y > < / L a b e l L o c a t i o n > < L o c a t i o n   x m l n s : b = " h t t p : / / s c h e m a s . d a t a c o n t r a c t . o r g / 2 0 0 4 / 0 7 / S y s t e m . W i n d o w s " > < b : _ x > 7 3 0 < / b : _ x > < b : _ y > 5 4 7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< / b : _ x > < b : _ y > 2 3 1 < / b : _ y > < / L a b e l L o c a t i o n > < L o c a t i o n   x m l n s : b = " h t t p : / / s c h e m a s . d a t a c o n t r a c t . o r g / 2 0 0 4 / 0 7 / S y s t e m . W i n d o w s " > < b : _ x > 6 6 1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4 < / b : _ x > < b : _ y > 5 4 7 . 2 5 < / b : _ y > < / b : P o i n t > < b : P o i n t > < b : _ x > 6 9 7 . 5 < / b : _ x > < b : _ y > 5 4 7 . 2 5 < / b : _ y > < / b : P o i n t > < b : P o i n t > < b : _ x > 6 9 5 . 5 < / b : _ x > < b : _ y > 5 4 5 . 2 5 < / b : _ y > < / b : P o i n t > < b : P o i n t > < b : _ x > 6 9 5 . 5 < / b : _ x > < b : _ y > 2 4 1 < / b : _ y > < / b : P o i n t > < b : P o i n t > < b : _ x > 6 9 3 . 5 < / b : _ x > < b : _ y > 2 3 9 < / b : _ y > < / b : P o i n t > < b : P o i n t > < b : _ x > 6 7 7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2 5 8 , 2 9 0 . 8 7 5 ) .   E x t r e m o   2 :   ( 4 4 5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8 < / b : _ x > < b : _ y > 2 9 0 . 8 7 5 < / b : _ y > < / b : P o i n t > < b : P o i n t > < b : _ x > 3 4 9 . 5 < / b : _ x > < b : _ y > 2 9 0 . 8 7 5 < / b : _ y > < / b : P o i n t > < b : P o i n t > < b : _ x > 3 5 1 . 5 < / b : _ x > < b : _ y > 2 8 8 . 8 7 5 < / b : _ y > < / b : P o i n t > < b : P o i n t > < b : _ x > 3 5 1 . 5 < / b : _ x > < b : _ y > 2 2 1 < / b : _ y > < / b : P o i n t > < b : P o i n t > < b : _ x > 3 5 3 . 5 < / b : _ x > < b : _ y > 2 1 9 < / b : _ y > < / b : P o i n t > < b : P o i n t > < b : _ x > 4 4 5 . 0 0 0 0 0 0 0 0 0 0 0 0 1 1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< / b : _ x > < b : _ y > 2 8 2 . 8 7 5 < / b : _ y > < / L a b e l L o c a t i o n > < L o c a t i o n   x m l n s : b = " h t t p : / / s c h e m a s . d a t a c o n t r a c t . o r g / 2 0 0 4 / 0 7 / S y s t e m . W i n d o w s " > < b : _ x > 2 4 2 < / b : _ x > < b : _ y > 2 9 0 .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0 0 0 0 0 0 0 0 0 0 0 0 1 1 < / b : _ x > < b : _ y > 2 1 1 < / b : _ y > < / L a b e l L o c a t i o n > < L o c a t i o n   x m l n s : b = " h t t p : / / s c h e m a s . d a t a c o n t r a c t . o r g / 2 0 0 4 / 0 7 / S y s t e m . W i n d o w s " > < b : _ x > 4 6 1 . 0 0 0 0 0 0 0 0 0 0 0 0 0 6 < / b : _ x > < b : _ y > 2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8 < / b : _ x > < b : _ y > 2 9 0 . 8 7 5 < / b : _ y > < / b : P o i n t > < b : P o i n t > < b : _ x > 3 4 9 . 5 < / b : _ x > < b : _ y > 2 9 0 . 8 7 5 < / b : _ y > < / b : P o i n t > < b : P o i n t > < b : _ x > 3 5 1 . 5 < / b : _ x > < b : _ y > 2 8 8 . 8 7 5 < / b : _ y > < / b : P o i n t > < b : P o i n t > < b : _ x > 3 5 1 . 5 < / b : _ x > < b : _ y > 2 2 1 < / b : _ y > < / b : P o i n t > < b : P o i n t > < b : _ x > 3 5 3 . 5 < / b : _ x > < b : _ y > 2 1 9 < / b : _ y > < / b : P o i n t > < b : P o i n t > < b : _ x > 4 4 5 . 0 0 0 0 0 0 0 0 0 0 0 0 1 1 < / b : _ x > < b : _ y > 2 1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5 d 0 2 d d c - 2 0 6 f - 4 3 0 1 - b a 8 f - 7 c 8 2 4 b d d a 1 f 3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1 < / i n t > < / v a l u e > < / i t e m > < i t e m > < k e y > < s t r i n g > N � m e r o   d e   m e s < / s t r i n g > < / k e y > < v a l u e > < i n t > 1 4 2 < / i n t > < / v a l u e > < / i t e m > < i t e m > < k e y > < s t r i n g > M e s < / s t r i n g > < / k e y > < v a l u e > < i n t > 6 4 < / i n t > < / v a l u e > < / i t e m > < i t e m > < k e y > < s t r i n g > M M M - A A A A < / s t r i n g > < / k e y > < v a l u e > < i n t > 1 1 5 < / i n t > < / v a l u e > < / i t e m > < i t e m > < k e y > < s t r i n g > N � m e r o   d e   d � a   d e   l a   s e m a n a < / s t r i n g > < / k e y > < v a l u e > < i n t > 2 2 4 < / i n t > < / v a l u e > < / i t e m > < i t e m > < k e y > < s t r i n g > D � a   d e   l a   s e m a n a < / s t r i n g > < / k e y > < v a l u e > < i n t > 1 4 9 < / i n t > < / v a l u e > < / i t e m > < i t e m > < k e y > < s t r i n g > F e c h a < / s t r i n g > < / k e y > < v a l u e > < i n t > 6 6 < / i n t > < / v a l u e > < / i t e m > < i t e m > < k e y > < s t r i n g > T r i m < / s t r i n g > < / k e y > < v a l u e > < i n t > 6 5 < / i n t > < / v a l u e > < / i t e m > < i t e m > < k e y > < s t r i n g > T r i m e s t r e < / s t r i n g > < / k e y > < v a l u e > < i n t > 9 8 < / i n t > < / v a l u e > < / i t e m > < / C o l u m n W i d t h s > < C o l u m n D i s p l a y I n d e x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i t e m > < k e y > < s t r i n g > F e c h a < / s t r i n g > < / k e y > < v a l u e > < i n t > 0 < / i n t > < / v a l u e > < / i t e m > < i t e m > < k e y > < s t r i n g > T r i m < / s t r i n g > < / k e y > < v a l u e > < i n t > 7 < / i n t > < / v a l u e > < / i t e m > < i t e m > < k e y > < s t r i n g > T r i m e s t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2 7 3 9 f 5 e - 0 7 4 c - 4 4 4 f - 9 b e e - 6 d 3 f 6 f e 2 f b 6 9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5 c d f 2 a 9 - 3 3 8 e - 4 8 9 8 - a 1 3 2 - 0 e 2 8 f 2 e 3 5 4 7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u a r t o s _ C a t e g o r i a s _ D a t a T o u r _ a 1 c 9 3 4 f 8 - d 2 9 3 - 4 5 7 9 - 8 7 b c - 2 c 2 d f a 7 4 b 5 8 f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V i s i t a s _ 6 2 9 a 6 8 4 c - b 9 2 c - 4 6 2 8 - b 7 5 4 - 8 e 3 3 8 1 8 3 a 2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C l a v e   S I I N A H < / s t r i n g > < / k e y > < v a l u e > < i n t > 1 2 3 < / i n t > < / v a l u e > < / i t e m > < i t e m > < k e y > < s t r i n g > S i g l a s < / s t r i n g > < / k e y > < v a l u e > < i n t > 7 5 < / i n t > < / v a l u e > < / i t e m > < i t e m > < k e y > < s t r i n g > C e n t r o   d e   t r a b a j o < / s t r i n g > < / k e y > < v a l u e > < i n t > 1 4 9 < / i n t > < / v a l u e > < / i t e m > < i t e m > < k e y > < s t r i n g > T i p o   d e   v i s i t a n t e s < / s t r i n g > < / k e y > < v a l u e > < i n t > 4 3 8 < / i n t > < / v a l u e > < / i t e m > < i t e m > < k e y > < s t r i n g > N � m e r o   d e   v i s i t a s < / s t r i n g > < / k e y > < v a l u e > < i n t > 3 6 9 < / i n t > < / v a l u e > < / i t e m > < i t e m > < k e y > < s t r i n g > N a c i o n a l i d a d < / s t r i n g > < / k e y > < v a l u e > < i n t > 1 2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C l a v e   S I I N A H < / s t r i n g > < / k e y > < v a l u e > < i n t > 2 < / i n t > < / v a l u e > < / i t e m > < i t e m > < k e y > < s t r i n g > S i g l a s < / s t r i n g > < / k e y > < v a l u e > < i n t > 3 < / i n t > < / v a l u e > < / i t e m > < i t e m > < k e y > < s t r i n g > C e n t r o   d e   t r a b a j o < / s t r i n g > < / k e y > < v a l u e > < i n t > 4 < / i n t > < / v a l u e > < / i t e m > < i t e m > < k e y > < s t r i n g > T i p o   d e   v i s i t a n t e s < / s t r i n g > < / k e y > < v a l u e > < i n t > 5 < / i n t > < / v a l u e > < / i t e m > < i t e m > < k e y > < s t r i n g > N � m e r o   d e   v i s i t a s < / s t r i n g > < / k e y > < v a l u e > < i n t > 6 < / i n t > < / v a l u e > < / i t e m > < i t e m > < k e y > < s t r i n g > N a c i o n a l i d a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f 1 4 d c 7 4 - 0 6 0 3 - 4 2 f c - 9 b 4 c - e d e c 0 c 2 a 2 a c 7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4 7 2 8 3 9 7 - 5 3 f 0 - 4 8 9 d - b c a d - 9 6 9 1 2 b e f d d 2 d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a r t o s _ T u r i s t a s _ D a t a T o u r _ a 7 2 0 0 e 2 c - 1 2 d 3 - 4 b 0 3 - b d 7 f - 5 f d 9 4 0 2 1 a 1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C o n c e p t o < / s t r i n g > < / k e y > < v a l u e > < i n t > 4 8 0 < / i n t > < / v a l u e > < / i t e m > < i t e m > < k e y > < s t r i n g > C u a r t o s / T u r i s t a s < / s t r i n g > < / k e y > < v a l u e > < i n t > 4 2 8 < / i n t > < / v a l u e > < / i t e m > < i t e m > < k e y > < s t r i n g > F e c h a   ( a � o ) < / s t r i n g > < / k e y > < v a l u e > < i n t > 1 1 5 < / i n t > < / v a l u e > < / i t e m > < i t e m > < k e y > < s t r i n g > F e c h a   ( t r i m e s t r e ) < / s t r i n g > < / k e y > < v a l u e > < i n t > 1 4 8 < / i n t > < / v a l u e > < / i t e m > < i t e m > < k e y > < s t r i n g > F e c h a   ( � n d i c e   d e   m e s e s ) < / s t r i n g > < / k e y > < v a l u e > < i n t > 1 9 7 < / i n t > < / v a l u e > < / i t e m > < i t e m > < k e y > < s t r i n g > F e c h a   ( m e s ) < / s t r i n g > < / k e y > < v a l u e > < i n t > 1 1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C u a r t o s / T u r i s t a s < / s t r i n g > < / k e y > < v a l u e > < i n t > 2 < / i n t > < / v a l u e > < / i t e m > < i t e m > < k e y > < s t r i n g > F e c h a   ( a � o ) < / s t r i n g > < / k e y > < v a l u e > < i n t > 3 < / i n t > < / v a l u e > < / i t e m > < i t e m > < k e y > < s t r i n g > F e c h a   ( t r i m e s t r e ) < / s t r i n g > < / k e y > < v a l u e > < i n t > 4 < / i n t > < / v a l u e > < / i t e m > < i t e m > < k e y > < s t r i n g > F e c h a   ( � n d i c e   d e   m e s e s ) < / s t r i n g > < / k e y > < v a l u e > < i n t > 5 < / i n t > < / v a l u e > < / i t e m > < i t e m > < k e y > < s t r i n g > F e c h a   ( m e s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e 1 2 2 7 4 4 - 7 e e d - 4 3 7 4 - 9 d 1 f - 4 0 5 3 b 7 c 1 3 f e e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1 c 2 9 d b a - c 5 5 3 - 4 b 5 d - 8 a 0 e - 3 2 4 9 2 0 3 8 1 8 2 e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a s a j e r o s _ A g e n c i a A v i a c i o n _ 6 a 3 0 9 2 d a - 2 7 0 d - 4 a 4 4 - b 9 1 1 - e 7 c f d 0 0 6 5 4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O R I G E N < / s t r i n g > < / k e y > < v a l u e > < i n t > 9 4 < / i n t > < / v a l u e > < / i t e m > < i t e m > < k e y > < s t r i n g > P a s a j e r o s < / s t r i n g > < / k e y > < v a l u e > < i n t > 5 9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O R I G E N < / s t r i n g > < / k e y > < v a l u e > < i n t > 1 < / i n t > < / v a l u e > < / i t e m > < i t e m > < k e y > < s t r i n g > P a s a j e r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b c 7 c 5 e 8 - e 6 a f - 4 6 4 1 - 9 e c 8 - 5 2 d 5 9 8 5 0 3 c 1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P u e b l o s M a g i c o s _ D a t a t o u r _ 1 b 4 9 7 a a 2 - 9 f 6 0 - 4 5 d d - 8 5 c d - 5 3 3 f 2 2 1 d 6 c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3 4 7 < / i n t > < / v a l u e > < / i t e m > < i t e m > < k e y > < s t r i n g > P u e b l o   m � g i c o < / s t r i n g > < / k e y > < v a l u e > < i n t > 1 3 4 < / i n t > < / v a l u e > < / i t e m > < i t e m > < k e y > < s t r i n g > C e n t r o   T u r � s t i c o < / s t r i n g > < / k e y > < v a l u e > < i n t > 1 4 1 < / i n t > < / v a l u e > < / i t e m > < i t e m > < k e y > < s t r i n g > C o n c e p t o < / s t r i n g > < / k e y > < v a l u e > < i n t > 4 6 5 < / i n t > < / v a l u e > < / i t e m > < i t e m > < k e y > < s t r i n g > C u a r t o s / T u r i s t a s < / s t r i n g > < / k e y > < v a l u e > < i n t > 3 0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P u e b l o   m � g i c o < / s t r i n g > < / k e y > < v a l u e > < i n t > 1 < / i n t > < / v a l u e > < / i t e m > < i t e m > < k e y > < s t r i n g > C e n t r o   T u r � s t i c o < / s t r i n g > < / k e y > < v a l u e > < i n t > 2 < / i n t > < / v a l u e > < / i t e m > < i t e m > < k e y > < s t r i n g > C o n c e p t o < / s t r i n g > < / k e y > < v a l u e > < i n t > 3 < / i n t > < / v a l u e > < / i t e m > < i t e m > < k e y > < s t r i n g > C u a r t o s / T u r i s t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d 4 2 5 5 c a - 9 0 4 6 - 4 c 5 d - 8 e b d - 3 5 1 d 0 8 8 5 a e b c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8 8 b 1 1 8 0 - e 1 0 8 - 4 b 6 0 - a 4 b 4 - 3 9 e c 1 f 4 a a b 6 9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4 d 5 3 2 4 1 - f 2 1 3 - 4 a 9 4 - a 5 0 3 - 2 2 8 b 9 2 8 1 d 8 a d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9 T 1 7 : 5 8 : 3 5 . 0 5 7 9 1 8 7 - 0 6 : 0 0 < / L a s t P r o c e s s e d T i m e > < / D a t a M o d e l i n g S a n d b o x . S e r i a l i z e d S a n d b o x E r r o r C a c h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8 2 e 2 d 9 2 - d 7 4 7 - 4 0 2 d - a f e 1 - 6 9 7 6 3 2 4 e f 4 5 2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9 1 1 d a 4 0 - 2 9 6 a - 4 5 f f - 8 9 b e - 5 b 3 0 3 c 3 2 e a 0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I N P C   p o r   e n t i d a d   f e d e r a t i v a _ 8 1 8 4 3 d 4 e - d a a 1 - 4 c d a - 8 0 d a - 2 2 5 c a 2 2 1 4 6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t a d o < / s t r i n g > < / k e y > < v a l u e > < i n t > 8 2 < / i n t > < / v a l u e > < / i t e m > < i t e m > < k e y > < s t r i n g > F e c h a < / s t r i n g > < / k e y > < v a l u e > < i n t > 7 6 < / i n t > < / v a l u e > < / i t e m > < i t e m > < k e y > < s t r i n g > E s p a r c i m i e n t o < / s t r i n g > < / k e y > < v a l u e > < i n t > 3 4 6 < / i n t > < / v a l u e > < / i t e m > < i t e m > < k e y > < s t r i n g > I N P C < / s t r i n g > < / k e y > < v a l u e > < i n t > 3 5 5 < / i n t > < / v a l u e > < / i t e m > < / C o l u m n W i d t h s > < C o l u m n D i s p l a y I n d e x > < i t e m > < k e y > < s t r i n g > E s t a d o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E s p a r c i m i e n t o < / s t r i n g > < / k e y > < v a l u e > < i n t > 2 < / i n t > < / v a l u e > < / i t e m > < i t e m > < k e y > < s t r i n g > I N P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6 2 b a 2 5 c 3 - 4 1 5 3 - 4 f c 0 - a 0 0 7 - d f 0 e b 3 4 8 5 b a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a s _ 6 2 9 a 6 8 4 c - b 9 2 c - 4 6 2 8 - b 7 5 4 - 8 e 3 3 8 1 8 3 a 2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e b l o s M a g i c o s _ D a t a t o u r _ 1 b 4 9 7 a a 2 - 9 f 6 0 - 4 5 d d - 8 5 c d - 5 3 3 f 2 2 1 d 6 c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a r t o s _ T u r i s t a s _ D a t a T o u r _ a 7 2 0 0 e 2 c - 1 2 d 3 - 4 b 0 3 - b d 7 f - 5 f d 9 4 0 2 1 a 1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s a j e r o s _ A g e n c i a A v i a c i o n _ 6 a 3 0 9 2 d a - 2 7 0 d - 4 a 4 4 - b 9 1 1 - e 7 c f d 0 0 6 5 4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C   p o r   e n t i d a d   f e d e r a t i v a _ 8 1 8 4 3 d 4 e - d a a 1 - 4 c d a - 8 0 d a - 2 2 5 c a 2 2 1 4 6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a r t o s _ C a t e g o r i a s _ D a t a T o u r _ a 1 c 9 3 4 f 8 - d 2 9 3 - 4 5 7 9 - 8 7 b c - 2 c 2 d f a 7 4 b 5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6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C u a r t o s _ C a t e g o r i a s _ D a t a T o u r _ a 1 c 9 3 4 f 8 - d 2 9 3 - 4 5 7 9 - 8 7 b c - 2 c 2 d f a 7 4 b 5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C o n c e p t o < / s t r i n g > < / k e y > < v a l u e > < i n t > 1 0 0 < / i n t > < / v a l u e > < / i t e m > < i t e m > < k e y > < s t r i n g > C a t e g o r i a < / s t r i n g > < / k e y > < v a l u e > < i n t > 2 9 7 < / i n t > < / v a l u e > < / i t e m > < i t e m > < k e y > < s t r i n g > C u a r t o s < / s t r i n g > < / k e y > < v a l u e > < i n t > 3 5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C a t e g o r i a < / s t r i n g > < / k e y > < v a l u e > < i n t > 2 < / i n t > < / v a l u e > < / i t e m > < i t e m > < k e y > < s t r i n g > C u a r t o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6 0 d 4 6 7 1 - 1 2 4 0 - 4 b f 9 - b 7 9 1 - 5 4 4 6 f 3 d 8 b b 9 a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0 a e b 3 6 4 - d 6 6 d - 4 8 9 3 - 9 5 8 9 - b 0 b 7 d 1 8 8 7 e 9 6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3 4 f 4 c 9 5 1 - b 8 c 3 - 4 3 c c - 9 b 1 a - c 4 d c 2 9 f 6 2 6 6 8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a l e n d a r i o , V i s i t a s _ 6 2 9 a 6 8 4 c - b 9 2 c - 4 6 2 8 - b 7 5 4 - 8 e 3 3 8 1 8 3 a 2 0 a , P u e b l o s M a g i c o s _ D a t a t o u r _ 1 b 4 9 7 a a 2 - 9 f 6 0 - 4 5 d d - 8 5 c d - 5 3 3 f 2 2 1 d 6 c a 8 , C u a r t o s _ T u r i s t a s _ D a t a T o u r _ a 7 2 0 0 e 2 c - 1 2 d 3 - 4 b 0 3 - b d 7 f - 5 f d 9 4 0 2 1 a 1 c e , P a s a j e r o s _ A g e n c i a A v i a c i o n _ 6 a 3 0 9 2 d a - 2 7 0 d - 4 a 4 4 - b 9 1 1 - e 7 c f d 0 0 6 5 4 6 b , I N P C   p o r   e n t i d a d   f e d e r a t i v a _ 8 1 8 4 3 d 4 e - d a a 1 - 4 c d a - 8 0 d a - 2 2 5 c a 2 2 1 4 6 a 7 , C u a r t o s _ C a t e g o r i a s _ D a t a T o u r _ a 1 c 9 3 4 f 8 - d 2 9 3 - 4 5 7 9 - 8 7 b c - 2 c 2 d f a 7 4 b 5 8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1 1 9 4 9 6 7 - 9 6 d 4 - 4 7 e 6 - b e 7 7 - 4 9 0 9 f 1 1 e 5 9 b 6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s a j e r o s _ A g e n c i a A v i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s a j e r o s _ A g e n c i a A v i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a j e r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e b l o s M a g i c o s _ D a t a t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e b l o s M a g i c o s _ D a t a t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e b l o   m � g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  T u r � s t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a r t o s _ T u r i s t a s _ D a t a T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a r t o s _ T u r i s t a s _ D a t a T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v e   S I I N A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  d e   t r a b a j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v i s i t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v i s i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C   p o r   e n t i d a d   f e d e r a t i v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C   p o r   e n t i d a d   f e d e r a t i v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a r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a r t o s _ C a t e g o r i a s _ D a t a T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a r t o s _ C a t e g o r i a s _ D a t a T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a r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B253D6E-B214-42CA-9A10-4554E567ECD5}">
  <ds:schemaRefs/>
</ds:datastoreItem>
</file>

<file path=customXml/itemProps10.xml><?xml version="1.0" encoding="utf-8"?>
<ds:datastoreItem xmlns:ds="http://schemas.openxmlformats.org/officeDocument/2006/customXml" ds:itemID="{270669C8-CA3A-4BC9-B4D5-EBA60A71ADBC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235864C-38E6-44D2-9126-05C00C54BCCD}">
  <ds:schemaRefs/>
</ds:datastoreItem>
</file>

<file path=customXml/itemProps12.xml><?xml version="1.0" encoding="utf-8"?>
<ds:datastoreItem xmlns:ds="http://schemas.openxmlformats.org/officeDocument/2006/customXml" ds:itemID="{F0FBFAA8-586D-4CAE-97BB-AFE0C031B23A}">
  <ds:schemaRefs/>
</ds:datastoreItem>
</file>

<file path=customXml/itemProps13.xml><?xml version="1.0" encoding="utf-8"?>
<ds:datastoreItem xmlns:ds="http://schemas.openxmlformats.org/officeDocument/2006/customXml" ds:itemID="{82F064A4-8385-4558-8222-3A3DFCA9986C}">
  <ds:schemaRefs/>
</ds:datastoreItem>
</file>

<file path=customXml/itemProps14.xml><?xml version="1.0" encoding="utf-8"?>
<ds:datastoreItem xmlns:ds="http://schemas.openxmlformats.org/officeDocument/2006/customXml" ds:itemID="{D449041B-FEE7-4A42-9B3B-EEE2F96EACA4}">
  <ds:schemaRefs/>
</ds:datastoreItem>
</file>

<file path=customXml/itemProps15.xml><?xml version="1.0" encoding="utf-8"?>
<ds:datastoreItem xmlns:ds="http://schemas.openxmlformats.org/officeDocument/2006/customXml" ds:itemID="{1BFCC326-F308-4916-AF0E-C82A8889C3D4}">
  <ds:schemaRefs/>
</ds:datastoreItem>
</file>

<file path=customXml/itemProps16.xml><?xml version="1.0" encoding="utf-8"?>
<ds:datastoreItem xmlns:ds="http://schemas.openxmlformats.org/officeDocument/2006/customXml" ds:itemID="{0B22DE98-DDE0-49AE-8F09-3AF05B03AAD4}">
  <ds:schemaRefs/>
</ds:datastoreItem>
</file>

<file path=customXml/itemProps17.xml><?xml version="1.0" encoding="utf-8"?>
<ds:datastoreItem xmlns:ds="http://schemas.openxmlformats.org/officeDocument/2006/customXml" ds:itemID="{32E72792-4B4A-4B4F-842D-32C39D8C3C85}">
  <ds:schemaRefs/>
</ds:datastoreItem>
</file>

<file path=customXml/itemProps18.xml><?xml version="1.0" encoding="utf-8"?>
<ds:datastoreItem xmlns:ds="http://schemas.openxmlformats.org/officeDocument/2006/customXml" ds:itemID="{1910A9EC-EE82-45AB-942D-E0DAF3636031}">
  <ds:schemaRefs/>
</ds:datastoreItem>
</file>

<file path=customXml/itemProps19.xml><?xml version="1.0" encoding="utf-8"?>
<ds:datastoreItem xmlns:ds="http://schemas.openxmlformats.org/officeDocument/2006/customXml" ds:itemID="{1DEDD759-0ACE-4022-8DAC-EE2F0D30DD0B}">
  <ds:schemaRefs/>
</ds:datastoreItem>
</file>

<file path=customXml/itemProps2.xml><?xml version="1.0" encoding="utf-8"?>
<ds:datastoreItem xmlns:ds="http://schemas.openxmlformats.org/officeDocument/2006/customXml" ds:itemID="{03A5AD5B-A4D6-4C24-889B-9BEF4A1A1EDF}">
  <ds:schemaRefs/>
</ds:datastoreItem>
</file>

<file path=customXml/itemProps20.xml><?xml version="1.0" encoding="utf-8"?>
<ds:datastoreItem xmlns:ds="http://schemas.openxmlformats.org/officeDocument/2006/customXml" ds:itemID="{A98A936A-0F27-465F-AFE1-76E634E26D75}">
  <ds:schemaRefs/>
</ds:datastoreItem>
</file>

<file path=customXml/itemProps21.xml><?xml version="1.0" encoding="utf-8"?>
<ds:datastoreItem xmlns:ds="http://schemas.openxmlformats.org/officeDocument/2006/customXml" ds:itemID="{3DBFF45A-D7AA-42DB-A677-B59D35D2E75C}">
  <ds:schemaRefs/>
</ds:datastoreItem>
</file>

<file path=customXml/itemProps22.xml><?xml version="1.0" encoding="utf-8"?>
<ds:datastoreItem xmlns:ds="http://schemas.openxmlformats.org/officeDocument/2006/customXml" ds:itemID="{6DA3C4FA-8198-4F47-8116-6C22BB88F523}">
  <ds:schemaRefs/>
</ds:datastoreItem>
</file>

<file path=customXml/itemProps23.xml><?xml version="1.0" encoding="utf-8"?>
<ds:datastoreItem xmlns:ds="http://schemas.openxmlformats.org/officeDocument/2006/customXml" ds:itemID="{AC670888-7C88-45E2-A3EC-EBE3B7C78579}">
  <ds:schemaRefs/>
</ds:datastoreItem>
</file>

<file path=customXml/itemProps24.xml><?xml version="1.0" encoding="utf-8"?>
<ds:datastoreItem xmlns:ds="http://schemas.openxmlformats.org/officeDocument/2006/customXml" ds:itemID="{39055222-11C2-4D82-922D-503CF021010D}">
  <ds:schemaRefs/>
</ds:datastoreItem>
</file>

<file path=customXml/itemProps25.xml><?xml version="1.0" encoding="utf-8"?>
<ds:datastoreItem xmlns:ds="http://schemas.openxmlformats.org/officeDocument/2006/customXml" ds:itemID="{4FAC220C-CB42-4CEB-A12C-44001A761967}">
  <ds:schemaRefs/>
</ds:datastoreItem>
</file>

<file path=customXml/itemProps26.xml><?xml version="1.0" encoding="utf-8"?>
<ds:datastoreItem xmlns:ds="http://schemas.openxmlformats.org/officeDocument/2006/customXml" ds:itemID="{91FC3A00-D6A4-4917-AFB7-92F23F5C43FB}">
  <ds:schemaRefs/>
</ds:datastoreItem>
</file>

<file path=customXml/itemProps27.xml><?xml version="1.0" encoding="utf-8"?>
<ds:datastoreItem xmlns:ds="http://schemas.openxmlformats.org/officeDocument/2006/customXml" ds:itemID="{4C810CEA-F44F-40AE-9092-CE69D505E2CF}">
  <ds:schemaRefs/>
</ds:datastoreItem>
</file>

<file path=customXml/itemProps28.xml><?xml version="1.0" encoding="utf-8"?>
<ds:datastoreItem xmlns:ds="http://schemas.openxmlformats.org/officeDocument/2006/customXml" ds:itemID="{8628044F-C6C7-4881-8CF5-97A808336CE5}">
  <ds:schemaRefs/>
</ds:datastoreItem>
</file>

<file path=customXml/itemProps29.xml><?xml version="1.0" encoding="utf-8"?>
<ds:datastoreItem xmlns:ds="http://schemas.openxmlformats.org/officeDocument/2006/customXml" ds:itemID="{30726E7E-6A44-4693-B5C8-D6352F85B81A}">
  <ds:schemaRefs/>
</ds:datastoreItem>
</file>

<file path=customXml/itemProps3.xml><?xml version="1.0" encoding="utf-8"?>
<ds:datastoreItem xmlns:ds="http://schemas.openxmlformats.org/officeDocument/2006/customXml" ds:itemID="{B3BA2D37-9E05-48D0-8958-6A363B192650}">
  <ds:schemaRefs/>
</ds:datastoreItem>
</file>

<file path=customXml/itemProps30.xml><?xml version="1.0" encoding="utf-8"?>
<ds:datastoreItem xmlns:ds="http://schemas.openxmlformats.org/officeDocument/2006/customXml" ds:itemID="{CF9E03FA-6B9C-4E36-A514-5F21DDD9795F}">
  <ds:schemaRefs/>
</ds:datastoreItem>
</file>

<file path=customXml/itemProps31.xml><?xml version="1.0" encoding="utf-8"?>
<ds:datastoreItem xmlns:ds="http://schemas.openxmlformats.org/officeDocument/2006/customXml" ds:itemID="{FD87CA3E-B1AE-4383-8271-CA7A55FD8FF8}">
  <ds:schemaRefs/>
</ds:datastoreItem>
</file>

<file path=customXml/itemProps32.xml><?xml version="1.0" encoding="utf-8"?>
<ds:datastoreItem xmlns:ds="http://schemas.openxmlformats.org/officeDocument/2006/customXml" ds:itemID="{FAECBD7D-DFB9-4C63-BCD1-E339B166AF97}">
  <ds:schemaRefs/>
</ds:datastoreItem>
</file>

<file path=customXml/itemProps33.xml><?xml version="1.0" encoding="utf-8"?>
<ds:datastoreItem xmlns:ds="http://schemas.openxmlformats.org/officeDocument/2006/customXml" ds:itemID="{F671BA32-57F4-42E5-8738-1007CC19E9BE}">
  <ds:schemaRefs/>
</ds:datastoreItem>
</file>

<file path=customXml/itemProps34.xml><?xml version="1.0" encoding="utf-8"?>
<ds:datastoreItem xmlns:ds="http://schemas.openxmlformats.org/officeDocument/2006/customXml" ds:itemID="{43DDAD33-2D75-4115-8FDD-D8F1FAF83485}">
  <ds:schemaRefs/>
</ds:datastoreItem>
</file>

<file path=customXml/itemProps35.xml><?xml version="1.0" encoding="utf-8"?>
<ds:datastoreItem xmlns:ds="http://schemas.openxmlformats.org/officeDocument/2006/customXml" ds:itemID="{FC2C447E-E887-4D06-855D-888648098F00}">
  <ds:schemaRefs/>
</ds:datastoreItem>
</file>

<file path=customXml/itemProps36.xml><?xml version="1.0" encoding="utf-8"?>
<ds:datastoreItem xmlns:ds="http://schemas.openxmlformats.org/officeDocument/2006/customXml" ds:itemID="{8ABB06A3-0565-4FFF-BECE-9905AD397737}">
  <ds:schemaRefs/>
</ds:datastoreItem>
</file>

<file path=customXml/itemProps37.xml><?xml version="1.0" encoding="utf-8"?>
<ds:datastoreItem xmlns:ds="http://schemas.openxmlformats.org/officeDocument/2006/customXml" ds:itemID="{19E6A993-BEFC-45C6-886A-B6152FBE41F2}">
  <ds:schemaRefs/>
</ds:datastoreItem>
</file>

<file path=customXml/itemProps38.xml><?xml version="1.0" encoding="utf-8"?>
<ds:datastoreItem xmlns:ds="http://schemas.openxmlformats.org/officeDocument/2006/customXml" ds:itemID="{B7D88828-DA0B-45C8-8223-08495F08F814}">
  <ds:schemaRefs/>
</ds:datastoreItem>
</file>

<file path=customXml/itemProps39.xml><?xml version="1.0" encoding="utf-8"?>
<ds:datastoreItem xmlns:ds="http://schemas.openxmlformats.org/officeDocument/2006/customXml" ds:itemID="{B9AAD4C9-B519-414A-96B3-2ADB55F0140D}">
  <ds:schemaRefs/>
</ds:datastoreItem>
</file>

<file path=customXml/itemProps4.xml><?xml version="1.0" encoding="utf-8"?>
<ds:datastoreItem xmlns:ds="http://schemas.openxmlformats.org/officeDocument/2006/customXml" ds:itemID="{35FEBF4B-A7D8-4CCC-8621-3A479F0A23C8}">
  <ds:schemaRefs/>
</ds:datastoreItem>
</file>

<file path=customXml/itemProps40.xml><?xml version="1.0" encoding="utf-8"?>
<ds:datastoreItem xmlns:ds="http://schemas.openxmlformats.org/officeDocument/2006/customXml" ds:itemID="{0E49F09E-8732-4681-AE90-6718E364D07F}">
  <ds:schemaRefs/>
</ds:datastoreItem>
</file>

<file path=customXml/itemProps41.xml><?xml version="1.0" encoding="utf-8"?>
<ds:datastoreItem xmlns:ds="http://schemas.openxmlformats.org/officeDocument/2006/customXml" ds:itemID="{D0AC55F1-6E4A-4A24-8D46-49254A427EAA}">
  <ds:schemaRefs/>
</ds:datastoreItem>
</file>

<file path=customXml/itemProps42.xml><?xml version="1.0" encoding="utf-8"?>
<ds:datastoreItem xmlns:ds="http://schemas.openxmlformats.org/officeDocument/2006/customXml" ds:itemID="{1D019665-A30C-4937-B59E-8A9C838E3951}">
  <ds:schemaRefs/>
</ds:datastoreItem>
</file>

<file path=customXml/itemProps43.xml><?xml version="1.0" encoding="utf-8"?>
<ds:datastoreItem xmlns:ds="http://schemas.openxmlformats.org/officeDocument/2006/customXml" ds:itemID="{E1FFCE5C-C7A7-4727-8253-F2135402E9D5}">
  <ds:schemaRefs/>
</ds:datastoreItem>
</file>

<file path=customXml/itemProps44.xml><?xml version="1.0" encoding="utf-8"?>
<ds:datastoreItem xmlns:ds="http://schemas.openxmlformats.org/officeDocument/2006/customXml" ds:itemID="{BD65CFD1-79EA-465B-BBC6-15FF1658C750}">
  <ds:schemaRefs/>
</ds:datastoreItem>
</file>

<file path=customXml/itemProps5.xml><?xml version="1.0" encoding="utf-8"?>
<ds:datastoreItem xmlns:ds="http://schemas.openxmlformats.org/officeDocument/2006/customXml" ds:itemID="{EBCD4190-2331-4E26-9B24-531C5A0A93A2}">
  <ds:schemaRefs/>
</ds:datastoreItem>
</file>

<file path=customXml/itemProps6.xml><?xml version="1.0" encoding="utf-8"?>
<ds:datastoreItem xmlns:ds="http://schemas.openxmlformats.org/officeDocument/2006/customXml" ds:itemID="{32641D10-DC4A-4FBE-A3B3-B35D8B7DF12A}">
  <ds:schemaRefs/>
</ds:datastoreItem>
</file>

<file path=customXml/itemProps7.xml><?xml version="1.0" encoding="utf-8"?>
<ds:datastoreItem xmlns:ds="http://schemas.openxmlformats.org/officeDocument/2006/customXml" ds:itemID="{0A98F0E8-6C21-4310-BC58-78BE8B4FBED2}">
  <ds:schemaRefs/>
</ds:datastoreItem>
</file>

<file path=customXml/itemProps8.xml><?xml version="1.0" encoding="utf-8"?>
<ds:datastoreItem xmlns:ds="http://schemas.openxmlformats.org/officeDocument/2006/customXml" ds:itemID="{06F99569-FE8E-47A9-BA49-A83ADD037915}">
  <ds:schemaRefs/>
</ds:datastoreItem>
</file>

<file path=customXml/itemProps9.xml><?xml version="1.0" encoding="utf-8"?>
<ds:datastoreItem xmlns:ds="http://schemas.openxmlformats.org/officeDocument/2006/customXml" ds:itemID="{3CB6215C-3DA5-409F-B7AA-B4AFD0EECD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INDICE</vt:lpstr>
      <vt:lpstr>Gráfica1_Porc_Ocup</vt:lpstr>
      <vt:lpstr>Gráfica2_Estadia_Densidad</vt:lpstr>
      <vt:lpstr>Gráfica3_Cuartos_ocupados</vt:lpstr>
      <vt:lpstr>Cuartos_Categoria</vt:lpstr>
      <vt:lpstr>Gráfica4_Llegada_Turistas</vt:lpstr>
      <vt:lpstr>Gráfica5_Precio_servicios</vt:lpstr>
      <vt:lpstr>Gráfica6_Inflación_Servicios</vt:lpstr>
      <vt:lpstr>Cuadro1_Principales_indicadores</vt:lpstr>
      <vt:lpstr>Cuadro2_3_Ocup_Estadía</vt:lpstr>
      <vt:lpstr>Cuadro4_Llegada_turistas</vt:lpstr>
      <vt:lpstr>Cuadro5_Museos_Puebla</vt:lpstr>
      <vt:lpstr>Cuadro6_Museos_Nacional</vt:lpstr>
      <vt:lpstr>Cuadro7_Llegada_pasaje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Laura Arellano Vazquez</dc:creator>
  <cp:lastModifiedBy>Análisis</cp:lastModifiedBy>
  <dcterms:created xsi:type="dcterms:W3CDTF">2026-02-04T22:48:56Z</dcterms:created>
  <dcterms:modified xsi:type="dcterms:W3CDTF">2026-02-11T18:20:41Z</dcterms:modified>
</cp:coreProperties>
</file>